
      <c r="X926">
        <f t="shared" si="128"/>
        <v>3</v>
      </c>
      <c r="Y926" t="str">
        <f t="shared" si="129"/>
        <v>March</v>
      </c>
      <c r="Z926" t="str">
        <f t="shared" si="130"/>
        <v>Q1</v>
      </c>
      <c r="AA926" t="str">
        <f t="shared" si="131"/>
        <v>2018-Mar</v>
      </c>
      <c r="AB926">
        <f t="shared" si="132"/>
        <v>4</v>
      </c>
      <c r="AC926" t="str">
        <f t="shared" si="126"/>
        <v>Wednesday</v>
      </c>
      <c r="AD926" t="str">
        <f t="shared" si="133"/>
        <v>FM12</v>
      </c>
      <c r="AE926" t="str">
        <f t="shared" si="134"/>
        <v>FQ4</v>
      </c>
      <c r="AF9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27" spans="1:33" x14ac:dyDescent="0.3">
      <c r="A927">
        <v>18295472</v>
      </c>
      <c r="B927" t="s">
        <v>2489</v>
      </c>
      <c r="C927">
        <v>166</v>
      </c>
      <c r="D927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t="s">
        <v>21229</v>
      </c>
      <c r="U927" s="2">
        <v>41219</v>
      </c>
      <c r="V927" t="str">
        <f>LOOKUP(C927,'KPI 1'!$C$6:$C$20,'KPI 1'!$D$6:$D$20)</f>
        <v>Qatar</v>
      </c>
      <c r="W927">
        <f t="shared" si="127"/>
        <v>2012</v>
      </c>
      <c r="X927">
        <f t="shared" si="128"/>
        <v>11</v>
      </c>
      <c r="Y927" t="str">
        <f t="shared" si="129"/>
        <v>November</v>
      </c>
      <c r="Z927" t="str">
        <f t="shared" si="130"/>
        <v>Q4</v>
      </c>
      <c r="AA927" t="str">
        <f t="shared" si="131"/>
        <v>2012-Nov</v>
      </c>
      <c r="AB927">
        <f t="shared" si="132"/>
        <v>3</v>
      </c>
      <c r="AC927" t="str">
        <f t="shared" si="126"/>
        <v>Tuesday</v>
      </c>
      <c r="AD927" t="str">
        <f t="shared" si="133"/>
        <v>FM8</v>
      </c>
      <c r="AE927" t="str">
        <f t="shared" si="134"/>
        <v>FQ3</v>
      </c>
      <c r="AF9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28" spans="1:33" x14ac:dyDescent="0.3">
      <c r="A928">
        <v>6202039</v>
      </c>
      <c r="B928" t="s">
        <v>20507</v>
      </c>
      <c r="C928">
        <v>166</v>
      </c>
      <c r="D928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t="s">
        <v>23125</v>
      </c>
      <c r="U928" s="2">
        <v>41895</v>
      </c>
      <c r="V928" t="str">
        <f>LOOKUP(C928,'KPI 1'!$C$6:$C$20,'KPI 1'!$D$6:$D$20)</f>
        <v>Qatar</v>
      </c>
      <c r="W928">
        <f t="shared" si="127"/>
        <v>2014</v>
      </c>
      <c r="X928">
        <f t="shared" si="128"/>
        <v>9</v>
      </c>
      <c r="Y928" t="str">
        <f t="shared" si="129"/>
        <v>September</v>
      </c>
      <c r="Z928" t="str">
        <f t="shared" si="130"/>
        <v>Q3</v>
      </c>
      <c r="AA928" t="str">
        <f t="shared" si="131"/>
        <v>2014-Sep</v>
      </c>
      <c r="AB928">
        <f t="shared" si="132"/>
        <v>7</v>
      </c>
      <c r="AC928" t="str">
        <f t="shared" si="126"/>
        <v>Saturday</v>
      </c>
      <c r="AD928" t="str">
        <f t="shared" si="133"/>
        <v>FM6</v>
      </c>
      <c r="AE928" t="str">
        <f t="shared" si="134"/>
        <v>FQ2</v>
      </c>
      <c r="AF9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29" spans="1:33" x14ac:dyDescent="0.3">
      <c r="A929">
        <v>18425995</v>
      </c>
      <c r="B929" t="s">
        <v>6430</v>
      </c>
      <c r="C929">
        <v>166</v>
      </c>
      <c r="D929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t="s">
        <v>23355</v>
      </c>
      <c r="U929" s="2">
        <v>40796</v>
      </c>
      <c r="V929" t="str">
        <f>LOOKUP(C929,'KPI 1'!$C$6:$C$20,'KPI 1'!$D$6:$D$20)</f>
        <v>Qatar</v>
      </c>
      <c r="W929">
        <f t="shared" si="127"/>
        <v>2011</v>
      </c>
      <c r="X929">
        <f t="shared" si="128"/>
        <v>9</v>
      </c>
      <c r="Y929" t="str">
        <f t="shared" si="129"/>
        <v>September</v>
      </c>
      <c r="Z929" t="str">
        <f t="shared" si="130"/>
        <v>Q3</v>
      </c>
      <c r="AA929" t="str">
        <f t="shared" si="131"/>
        <v>2011-Sep</v>
      </c>
      <c r="AB929">
        <f t="shared" si="132"/>
        <v>7</v>
      </c>
      <c r="AC929" t="str">
        <f t="shared" si="126"/>
        <v>Saturday</v>
      </c>
      <c r="AD929" t="str">
        <f t="shared" si="133"/>
        <v>FM6</v>
      </c>
      <c r="AE929" t="str">
        <f t="shared" si="134"/>
        <v>FQ2</v>
      </c>
      <c r="AF9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30" spans="1:33" x14ac:dyDescent="0.3">
      <c r="A930">
        <v>18161577</v>
      </c>
      <c r="B930" t="s">
        <v>8604</v>
      </c>
      <c r="C930">
        <v>1</v>
      </c>
      <c r="D930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t="s">
        <v>21393</v>
      </c>
      <c r="U930" s="2">
        <v>40236</v>
      </c>
      <c r="V930" t="str">
        <f>LOOKUP(C930,'KPI 1'!$C$6:$C$20,'KPI 1'!$D$6:$D$20)</f>
        <v>India</v>
      </c>
      <c r="W930">
        <f t="shared" si="127"/>
        <v>2010</v>
      </c>
      <c r="X930">
        <f t="shared" si="128"/>
        <v>2</v>
      </c>
      <c r="Y930" t="str">
        <f t="shared" si="129"/>
        <v>February</v>
      </c>
      <c r="Z930" t="str">
        <f t="shared" si="130"/>
        <v>Q1</v>
      </c>
      <c r="AA930" t="str">
        <f t="shared" si="131"/>
        <v>2010-Feb</v>
      </c>
      <c r="AB930">
        <f t="shared" si="132"/>
        <v>7</v>
      </c>
      <c r="AC930" t="str">
        <f t="shared" si="126"/>
        <v>Saturday</v>
      </c>
      <c r="AD930" t="str">
        <f t="shared" si="133"/>
        <v>FM11</v>
      </c>
      <c r="AE930" t="str">
        <f t="shared" si="134"/>
        <v>FQ4</v>
      </c>
      <c r="AF9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31" spans="1:33" x14ac:dyDescent="0.3">
      <c r="A931">
        <v>7300004</v>
      </c>
      <c r="B931" t="s">
        <v>14326</v>
      </c>
      <c r="C931">
        <v>30</v>
      </c>
      <c r="D93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t="s">
        <v>21774</v>
      </c>
      <c r="U931" s="2">
        <v>41792</v>
      </c>
      <c r="V931" t="str">
        <f>LOOKUP(C931,'KPI 1'!$C$6:$C$20,'KPI 1'!$D$6:$D$20)</f>
        <v>Brazil</v>
      </c>
      <c r="W931">
        <f t="shared" si="127"/>
        <v>2014</v>
      </c>
      <c r="X931">
        <f t="shared" si="128"/>
        <v>6</v>
      </c>
      <c r="Y931" t="str">
        <f t="shared" si="129"/>
        <v>June</v>
      </c>
      <c r="Z931" t="str">
        <f t="shared" si="130"/>
        <v>Q2</v>
      </c>
      <c r="AA931" t="str">
        <f t="shared" si="131"/>
        <v>2014-Jun</v>
      </c>
      <c r="AB931">
        <f t="shared" si="132"/>
        <v>2</v>
      </c>
      <c r="AC931" t="str">
        <f t="shared" si="126"/>
        <v>Monday</v>
      </c>
      <c r="AD931" t="str">
        <f t="shared" si="133"/>
        <v>FM3</v>
      </c>
      <c r="AE931" t="str">
        <f t="shared" si="134"/>
        <v>FQ1</v>
      </c>
      <c r="AF9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32" spans="1:33" x14ac:dyDescent="0.3">
      <c r="A932">
        <v>7302140</v>
      </c>
      <c r="B932" t="s">
        <v>14330</v>
      </c>
      <c r="C932">
        <v>30</v>
      </c>
      <c r="D932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t="s">
        <v>23383</v>
      </c>
      <c r="U932" s="2">
        <v>41805</v>
      </c>
      <c r="V932" t="str">
        <f>LOOKUP(C932,'KPI 1'!$C$6:$C$20,'KPI 1'!$D$6:$D$20)</f>
        <v>Brazil</v>
      </c>
      <c r="W932">
        <f t="shared" si="127"/>
        <v>2014</v>
      </c>
      <c r="X932">
        <f t="shared" si="128"/>
        <v>6</v>
      </c>
      <c r="Y932" t="str">
        <f t="shared" si="129"/>
        <v>June</v>
      </c>
      <c r="Z932" t="str">
        <f t="shared" si="130"/>
        <v>Q2</v>
      </c>
      <c r="AA932" t="str">
        <f t="shared" si="131"/>
        <v>2014-Jun</v>
      </c>
      <c r="AB932">
        <f t="shared" si="132"/>
        <v>1</v>
      </c>
      <c r="AC932" t="str">
        <f t="shared" si="126"/>
        <v>Sunday</v>
      </c>
      <c r="AD932" t="str">
        <f t="shared" si="133"/>
        <v>FM3</v>
      </c>
      <c r="AE932" t="str">
        <f t="shared" si="134"/>
        <v>FQ1</v>
      </c>
      <c r="AF9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33" spans="1:33" x14ac:dyDescent="0.3">
      <c r="A933">
        <v>5701917</v>
      </c>
      <c r="B933" t="s">
        <v>14430</v>
      </c>
      <c r="C933">
        <v>214</v>
      </c>
      <c r="D933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t="s">
        <v>23219</v>
      </c>
      <c r="U933" s="2">
        <v>41081</v>
      </c>
      <c r="V933" t="str">
        <f>LOOKUP(C933,'KPI 1'!$C$6:$C$20,'KPI 1'!$D$6:$D$20)</f>
        <v>United Arab Emirates</v>
      </c>
      <c r="W933">
        <f t="shared" si="127"/>
        <v>2012</v>
      </c>
      <c r="X933">
        <f t="shared" si="128"/>
        <v>6</v>
      </c>
      <c r="Y933" t="str">
        <f t="shared" si="129"/>
        <v>June</v>
      </c>
      <c r="Z933" t="str">
        <f t="shared" si="130"/>
        <v>Q2</v>
      </c>
      <c r="AA933" t="str">
        <f t="shared" si="131"/>
        <v>2012-Jun</v>
      </c>
      <c r="AB933">
        <f t="shared" si="132"/>
        <v>5</v>
      </c>
      <c r="AC933" t="str">
        <f t="shared" si="126"/>
        <v>Thursday</v>
      </c>
      <c r="AD933" t="str">
        <f t="shared" si="133"/>
        <v>FM3</v>
      </c>
      <c r="AE933" t="str">
        <f t="shared" si="134"/>
        <v>FQ1</v>
      </c>
      <c r="AF9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34" spans="1:33" x14ac:dyDescent="0.3">
      <c r="A934">
        <v>6706313</v>
      </c>
      <c r="B934" t="s">
        <v>9533</v>
      </c>
      <c r="C934">
        <v>30</v>
      </c>
      <c r="D934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t="s">
        <v>20694</v>
      </c>
      <c r="U934" s="2">
        <v>41702</v>
      </c>
      <c r="V934" t="str">
        <f>LOOKUP(C934,'KPI 1'!$C$6:$C$20,'KPI 1'!$D$6:$D$20)</f>
        <v>Brazil</v>
      </c>
      <c r="W934">
        <f t="shared" si="127"/>
        <v>2014</v>
      </c>
      <c r="X934">
        <f t="shared" si="128"/>
        <v>3</v>
      </c>
      <c r="Y934" t="str">
        <f t="shared" si="129"/>
        <v>March</v>
      </c>
      <c r="Z934" t="str">
        <f t="shared" si="130"/>
        <v>Q1</v>
      </c>
      <c r="AA934" t="str">
        <f t="shared" si="131"/>
        <v>2014-Mar</v>
      </c>
      <c r="AB934">
        <f t="shared" si="132"/>
        <v>3</v>
      </c>
      <c r="AC934" t="str">
        <f t="shared" si="126"/>
        <v>Tuesday</v>
      </c>
      <c r="AD934" t="str">
        <f t="shared" si="133"/>
        <v>FM12</v>
      </c>
      <c r="AE934" t="str">
        <f t="shared" si="134"/>
        <v>FQ4</v>
      </c>
      <c r="AF9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35" spans="1:33" x14ac:dyDescent="0.3">
      <c r="A935">
        <v>6704326</v>
      </c>
      <c r="B935" t="s">
        <v>7985</v>
      </c>
      <c r="C935">
        <v>30</v>
      </c>
      <c r="D935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t="s">
        <v>21701</v>
      </c>
      <c r="U935" s="2">
        <v>42041</v>
      </c>
      <c r="V935" t="str">
        <f>LOOKUP(C935,'KPI 1'!$C$6:$C$20,'KPI 1'!$D$6:$D$20)</f>
        <v>Brazil</v>
      </c>
      <c r="W935">
        <f t="shared" si="127"/>
        <v>2015</v>
      </c>
      <c r="X935">
        <f t="shared" si="128"/>
        <v>2</v>
      </c>
      <c r="Y935" t="str">
        <f t="shared" si="129"/>
        <v>February</v>
      </c>
      <c r="Z935" t="str">
        <f t="shared" si="130"/>
        <v>Q1</v>
      </c>
      <c r="AA935" t="str">
        <f t="shared" si="131"/>
        <v>2015-Feb</v>
      </c>
      <c r="AB935">
        <f t="shared" si="132"/>
        <v>6</v>
      </c>
      <c r="AC935" t="str">
        <f t="shared" si="126"/>
        <v>Friday</v>
      </c>
      <c r="AD935" t="str">
        <f t="shared" si="133"/>
        <v>FM11</v>
      </c>
      <c r="AE935" t="str">
        <f t="shared" si="134"/>
        <v>FQ4</v>
      </c>
      <c r="AF9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36" spans="1:33" x14ac:dyDescent="0.3">
      <c r="A936">
        <v>5704255</v>
      </c>
      <c r="B936" t="s">
        <v>2772</v>
      </c>
      <c r="C936">
        <v>214</v>
      </c>
      <c r="D936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t="s">
        <v>23182</v>
      </c>
      <c r="U936" s="2">
        <v>41969</v>
      </c>
      <c r="V936" t="str">
        <f>LOOKUP(C936,'KPI 1'!$C$6:$C$20,'KPI 1'!$D$6:$D$20)</f>
        <v>United Arab Emirates</v>
      </c>
      <c r="W936">
        <f t="shared" si="127"/>
        <v>2014</v>
      </c>
      <c r="X936">
        <f t="shared" si="128"/>
        <v>11</v>
      </c>
      <c r="Y936" t="str">
        <f t="shared" si="129"/>
        <v>November</v>
      </c>
      <c r="Z936" t="str">
        <f t="shared" si="130"/>
        <v>Q4</v>
      </c>
      <c r="AA936" t="str">
        <f t="shared" si="131"/>
        <v>2014-Nov</v>
      </c>
      <c r="AB936">
        <f t="shared" si="132"/>
        <v>4</v>
      </c>
      <c r="AC936" t="str">
        <f t="shared" si="126"/>
        <v>Wednesday</v>
      </c>
      <c r="AD936" t="str">
        <f t="shared" si="133"/>
        <v>FM8</v>
      </c>
      <c r="AE936" t="str">
        <f t="shared" si="134"/>
        <v>FQ3</v>
      </c>
      <c r="AF9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37" spans="1:33" x14ac:dyDescent="0.3">
      <c r="A937">
        <v>18484349</v>
      </c>
      <c r="B937" t="s">
        <v>11329</v>
      </c>
      <c r="C937">
        <v>184</v>
      </c>
      <c r="D937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t="s">
        <v>22170</v>
      </c>
      <c r="U937" s="2">
        <v>40639</v>
      </c>
      <c r="V937" t="str">
        <f>LOOKUP(C937,'KPI 1'!$C$6:$C$20,'KPI 1'!$D$6:$D$20)</f>
        <v>Singapore</v>
      </c>
      <c r="W937">
        <f t="shared" si="127"/>
        <v>2011</v>
      </c>
      <c r="X937">
        <f t="shared" si="128"/>
        <v>4</v>
      </c>
      <c r="Y937" t="str">
        <f t="shared" si="129"/>
        <v>April</v>
      </c>
      <c r="Z937" t="str">
        <f t="shared" si="130"/>
        <v>Q2</v>
      </c>
      <c r="AA937" t="str">
        <f t="shared" si="131"/>
        <v>2011-Apr</v>
      </c>
      <c r="AB937">
        <f t="shared" si="132"/>
        <v>4</v>
      </c>
      <c r="AC937" t="str">
        <f t="shared" si="126"/>
        <v>Wednesday</v>
      </c>
      <c r="AD937" t="str">
        <f t="shared" si="133"/>
        <v>FM1</v>
      </c>
      <c r="AE937" t="str">
        <f t="shared" si="134"/>
        <v>FQ1</v>
      </c>
      <c r="AF9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38" spans="1:33" x14ac:dyDescent="0.3">
      <c r="A938">
        <v>18458339</v>
      </c>
      <c r="B938" t="s">
        <v>8908</v>
      </c>
      <c r="C938">
        <v>1</v>
      </c>
      <c r="D938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t="s">
        <v>21399</v>
      </c>
      <c r="U938" s="2">
        <v>40590</v>
      </c>
      <c r="V938" t="str">
        <f>LOOKUP(C938,'KPI 1'!$C$6:$C$20,'KPI 1'!$D$6:$D$20)</f>
        <v>India</v>
      </c>
      <c r="W938">
        <f t="shared" si="127"/>
        <v>2011</v>
      </c>
      <c r="X938">
        <f t="shared" si="128"/>
        <v>2</v>
      </c>
      <c r="Y938" t="str">
        <f t="shared" si="129"/>
        <v>February</v>
      </c>
      <c r="Z938" t="str">
        <f t="shared" si="130"/>
        <v>Q1</v>
      </c>
      <c r="AA938" t="str">
        <f t="shared" si="131"/>
        <v>2011-Feb</v>
      </c>
      <c r="AB938">
        <f t="shared" si="132"/>
        <v>4</v>
      </c>
      <c r="AC938" t="str">
        <f t="shared" si="126"/>
        <v>Wednesday</v>
      </c>
      <c r="AD938" t="str">
        <f t="shared" si="133"/>
        <v>FM11</v>
      </c>
      <c r="AE938" t="str">
        <f t="shared" si="134"/>
        <v>FQ4</v>
      </c>
      <c r="AF9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39" spans="1:33" x14ac:dyDescent="0.3">
      <c r="A939">
        <v>18483372</v>
      </c>
      <c r="B939" t="s">
        <v>2726</v>
      </c>
      <c r="C939">
        <v>184</v>
      </c>
      <c r="D939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t="s">
        <v>22575</v>
      </c>
      <c r="U939" s="2">
        <v>43048</v>
      </c>
      <c r="V939" t="str">
        <f>LOOKUP(C939,'KPI 1'!$C$6:$C$20,'KPI 1'!$D$6:$D$20)</f>
        <v>Singapore</v>
      </c>
      <c r="W939">
        <f t="shared" si="127"/>
        <v>2017</v>
      </c>
      <c r="X939">
        <f t="shared" si="128"/>
        <v>11</v>
      </c>
      <c r="Y939" t="str">
        <f t="shared" si="129"/>
        <v>November</v>
      </c>
      <c r="Z939" t="str">
        <f t="shared" si="130"/>
        <v>Q4</v>
      </c>
      <c r="AA939" t="str">
        <f t="shared" si="131"/>
        <v>2017-Nov</v>
      </c>
      <c r="AB939">
        <f t="shared" si="132"/>
        <v>5</v>
      </c>
      <c r="AC939" t="str">
        <f t="shared" si="126"/>
        <v>Thursday</v>
      </c>
      <c r="AD939" t="str">
        <f t="shared" si="133"/>
        <v>FM8</v>
      </c>
      <c r="AE939" t="str">
        <f t="shared" si="134"/>
        <v>FQ3</v>
      </c>
      <c r="AF9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0" spans="1:33" x14ac:dyDescent="0.3">
      <c r="A940">
        <v>18204494</v>
      </c>
      <c r="B940" t="s">
        <v>9027</v>
      </c>
      <c r="C940">
        <v>1</v>
      </c>
      <c r="D940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t="s">
        <v>21401</v>
      </c>
      <c r="U940" s="2">
        <v>40235</v>
      </c>
      <c r="V940" t="str">
        <f>LOOKUP(C940,'KPI 1'!$C$6:$C$20,'KPI 1'!$D$6:$D$20)</f>
        <v>India</v>
      </c>
      <c r="W940">
        <f t="shared" si="127"/>
        <v>2010</v>
      </c>
      <c r="X940">
        <f t="shared" si="128"/>
        <v>2</v>
      </c>
      <c r="Y940" t="str">
        <f t="shared" si="129"/>
        <v>February</v>
      </c>
      <c r="Z940" t="str">
        <f t="shared" si="130"/>
        <v>Q1</v>
      </c>
      <c r="AA940" t="str">
        <f t="shared" si="131"/>
        <v>2010-Feb</v>
      </c>
      <c r="AB940">
        <f t="shared" si="132"/>
        <v>6</v>
      </c>
      <c r="AC940" t="str">
        <f t="shared" si="126"/>
        <v>Friday</v>
      </c>
      <c r="AD940" t="str">
        <f t="shared" si="133"/>
        <v>FM11</v>
      </c>
      <c r="AE940" t="str">
        <f t="shared" si="134"/>
        <v>FQ4</v>
      </c>
      <c r="AF9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41" spans="1:33" x14ac:dyDescent="0.3">
      <c r="A941">
        <v>311440</v>
      </c>
      <c r="B941" t="s">
        <v>9168</v>
      </c>
      <c r="C941">
        <v>1</v>
      </c>
      <c r="D94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t="s">
        <v>21402</v>
      </c>
      <c r="U941" s="2">
        <v>40960</v>
      </c>
      <c r="V941" t="str">
        <f>LOOKUP(C941,'KPI 1'!$C$6:$C$20,'KPI 1'!$D$6:$D$20)</f>
        <v>India</v>
      </c>
      <c r="W941">
        <f t="shared" si="127"/>
        <v>2012</v>
      </c>
      <c r="X941">
        <f t="shared" si="128"/>
        <v>2</v>
      </c>
      <c r="Y941" t="str">
        <f t="shared" si="129"/>
        <v>February</v>
      </c>
      <c r="Z941" t="str">
        <f t="shared" si="130"/>
        <v>Q1</v>
      </c>
      <c r="AA941" t="str">
        <f t="shared" si="131"/>
        <v>2012-Feb</v>
      </c>
      <c r="AB941">
        <f t="shared" si="132"/>
        <v>3</v>
      </c>
      <c r="AC941" t="str">
        <f t="shared" si="126"/>
        <v>Tuesday</v>
      </c>
      <c r="AD941" t="str">
        <f t="shared" si="133"/>
        <v>FM11</v>
      </c>
      <c r="AE941" t="str">
        <f t="shared" si="134"/>
        <v>FQ4</v>
      </c>
      <c r="AF9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9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42" spans="1:33" x14ac:dyDescent="0.3">
      <c r="A942">
        <v>18421026</v>
      </c>
      <c r="B942" t="s">
        <v>9184</v>
      </c>
      <c r="C942">
        <v>1</v>
      </c>
      <c r="D942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t="s">
        <v>21403</v>
      </c>
      <c r="U942" s="2">
        <v>42058</v>
      </c>
      <c r="V942" t="str">
        <f>LOOKUP(C942,'KPI 1'!$C$6:$C$20,'KPI 1'!$D$6:$D$20)</f>
        <v>India</v>
      </c>
      <c r="W942">
        <f t="shared" si="127"/>
        <v>2015</v>
      </c>
      <c r="X942">
        <f t="shared" si="128"/>
        <v>2</v>
      </c>
      <c r="Y942" t="str">
        <f t="shared" si="129"/>
        <v>February</v>
      </c>
      <c r="Z942" t="str">
        <f t="shared" si="130"/>
        <v>Q1</v>
      </c>
      <c r="AA942" t="str">
        <f t="shared" si="131"/>
        <v>2015-Feb</v>
      </c>
      <c r="AB942">
        <f t="shared" si="132"/>
        <v>2</v>
      </c>
      <c r="AC942" t="str">
        <f t="shared" si="126"/>
        <v>Monday</v>
      </c>
      <c r="AD942" t="str">
        <f t="shared" si="133"/>
        <v>FM11</v>
      </c>
      <c r="AE942" t="str">
        <f t="shared" si="134"/>
        <v>FQ4</v>
      </c>
      <c r="AF9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43" spans="1:33" x14ac:dyDescent="0.3">
      <c r="A943">
        <v>18483051</v>
      </c>
      <c r="B943" t="s">
        <v>160</v>
      </c>
      <c r="C943">
        <v>184</v>
      </c>
      <c r="D943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t="s">
        <v>20742</v>
      </c>
      <c r="U943" s="2">
        <v>41925</v>
      </c>
      <c r="V943" t="str">
        <f>LOOKUP(C943,'KPI 1'!$C$6:$C$20,'KPI 1'!$D$6:$D$20)</f>
        <v>Singapore</v>
      </c>
      <c r="W943">
        <f t="shared" si="127"/>
        <v>2014</v>
      </c>
      <c r="X943">
        <f t="shared" si="128"/>
        <v>10</v>
      </c>
      <c r="Y943" t="str">
        <f t="shared" si="129"/>
        <v>October</v>
      </c>
      <c r="Z943" t="str">
        <f t="shared" si="130"/>
        <v>Q4</v>
      </c>
      <c r="AA943" t="str">
        <f t="shared" si="131"/>
        <v>2014-Oct</v>
      </c>
      <c r="AB943">
        <f t="shared" si="132"/>
        <v>2</v>
      </c>
      <c r="AC943" t="str">
        <f t="shared" si="126"/>
        <v>Monday</v>
      </c>
      <c r="AD943" t="str">
        <f t="shared" si="133"/>
        <v>FM7</v>
      </c>
      <c r="AE943" t="str">
        <f t="shared" si="134"/>
        <v>FQ3</v>
      </c>
      <c r="AF9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4" spans="1:33" x14ac:dyDescent="0.3">
      <c r="A944">
        <v>6700475</v>
      </c>
      <c r="B944" t="s">
        <v>15931</v>
      </c>
      <c r="C944">
        <v>30</v>
      </c>
      <c r="D944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t="s">
        <v>23463</v>
      </c>
      <c r="U944" s="2">
        <v>41824</v>
      </c>
      <c r="V944" t="str">
        <f>LOOKUP(C944,'KPI 1'!$C$6:$C$20,'KPI 1'!$D$6:$D$20)</f>
        <v>Brazil</v>
      </c>
      <c r="W944">
        <f t="shared" si="127"/>
        <v>2014</v>
      </c>
      <c r="X944">
        <f t="shared" si="128"/>
        <v>7</v>
      </c>
      <c r="Y944" t="str">
        <f t="shared" si="129"/>
        <v>July</v>
      </c>
      <c r="Z944" t="str">
        <f t="shared" si="130"/>
        <v>Q3</v>
      </c>
      <c r="AA944" t="str">
        <f t="shared" si="131"/>
        <v>2014-Jul</v>
      </c>
      <c r="AB944">
        <f t="shared" si="132"/>
        <v>6</v>
      </c>
      <c r="AC944" t="str">
        <f t="shared" si="126"/>
        <v>Friday</v>
      </c>
      <c r="AD944" t="str">
        <f t="shared" si="133"/>
        <v>FM4</v>
      </c>
      <c r="AE944" t="str">
        <f t="shared" si="134"/>
        <v>FQ2</v>
      </c>
      <c r="AF9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5" spans="1:33" x14ac:dyDescent="0.3">
      <c r="A945">
        <v>6517396</v>
      </c>
      <c r="B945" t="s">
        <v>17491</v>
      </c>
      <c r="C945">
        <v>189</v>
      </c>
      <c r="D945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t="s">
        <v>21112</v>
      </c>
      <c r="U945" s="2">
        <v>42929</v>
      </c>
      <c r="V945" t="str">
        <f>LOOKUP(C945,'KPI 1'!$C$6:$C$20,'KPI 1'!$D$6:$D$20)</f>
        <v>South Africa</v>
      </c>
      <c r="W945">
        <f t="shared" si="127"/>
        <v>2017</v>
      </c>
      <c r="X945">
        <f t="shared" si="128"/>
        <v>7</v>
      </c>
      <c r="Y945" t="str">
        <f t="shared" si="129"/>
        <v>July</v>
      </c>
      <c r="Z945" t="str">
        <f t="shared" si="130"/>
        <v>Q3</v>
      </c>
      <c r="AA945" t="str">
        <f t="shared" si="131"/>
        <v>2017-Jul</v>
      </c>
      <c r="AB945">
        <f t="shared" si="132"/>
        <v>5</v>
      </c>
      <c r="AC945" t="str">
        <f t="shared" si="126"/>
        <v>Thursday</v>
      </c>
      <c r="AD945" t="str">
        <f t="shared" si="133"/>
        <v>FM4</v>
      </c>
      <c r="AE945" t="str">
        <f t="shared" si="134"/>
        <v>FQ2</v>
      </c>
      <c r="AF9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6" spans="1:33" x14ac:dyDescent="0.3">
      <c r="A946">
        <v>18107765</v>
      </c>
      <c r="B946" t="s">
        <v>15865</v>
      </c>
      <c r="C946">
        <v>166</v>
      </c>
      <c r="D946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t="s">
        <v>22636</v>
      </c>
      <c r="U946" s="2">
        <v>40341</v>
      </c>
      <c r="V946" t="str">
        <f>LOOKUP(C946,'KPI 1'!$C$6:$C$20,'KPI 1'!$D$6:$D$20)</f>
        <v>Qatar</v>
      </c>
      <c r="W946">
        <f t="shared" si="127"/>
        <v>2010</v>
      </c>
      <c r="X946">
        <f t="shared" si="128"/>
        <v>6</v>
      </c>
      <c r="Y946" t="str">
        <f t="shared" si="129"/>
        <v>June</v>
      </c>
      <c r="Z946" t="str">
        <f t="shared" si="130"/>
        <v>Q2</v>
      </c>
      <c r="AA946" t="str">
        <f t="shared" si="131"/>
        <v>2010-Jun</v>
      </c>
      <c r="AB946">
        <f t="shared" si="132"/>
        <v>7</v>
      </c>
      <c r="AC946" t="str">
        <f t="shared" si="126"/>
        <v>Saturday</v>
      </c>
      <c r="AD946" t="str">
        <f t="shared" si="133"/>
        <v>FM3</v>
      </c>
      <c r="AE946" t="str">
        <f t="shared" si="134"/>
        <v>FQ1</v>
      </c>
      <c r="AF9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7" spans="1:33" x14ac:dyDescent="0.3">
      <c r="A947">
        <v>18337845</v>
      </c>
      <c r="B947" t="s">
        <v>15877</v>
      </c>
      <c r="C947">
        <v>189</v>
      </c>
      <c r="D947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t="s">
        <v>21636</v>
      </c>
      <c r="U947" s="2">
        <v>42183</v>
      </c>
      <c r="V947" t="str">
        <f>LOOKUP(C947,'KPI 1'!$C$6:$C$20,'KPI 1'!$D$6:$D$20)</f>
        <v>South Africa</v>
      </c>
      <c r="W947">
        <f t="shared" si="127"/>
        <v>2015</v>
      </c>
      <c r="X947">
        <f t="shared" si="128"/>
        <v>6</v>
      </c>
      <c r="Y947" t="str">
        <f t="shared" si="129"/>
        <v>June</v>
      </c>
      <c r="Z947" t="str">
        <f t="shared" si="130"/>
        <v>Q2</v>
      </c>
      <c r="AA947" t="str">
        <f t="shared" si="131"/>
        <v>2015-Jun</v>
      </c>
      <c r="AB947">
        <f t="shared" si="132"/>
        <v>1</v>
      </c>
      <c r="AC947" t="str">
        <f t="shared" si="126"/>
        <v>Sunday</v>
      </c>
      <c r="AD947" t="str">
        <f t="shared" si="133"/>
        <v>FM3</v>
      </c>
      <c r="AE947" t="str">
        <f t="shared" si="134"/>
        <v>FQ1</v>
      </c>
      <c r="AF9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8" spans="1:33" x14ac:dyDescent="0.3">
      <c r="A948">
        <v>18199742</v>
      </c>
      <c r="B948" t="s">
        <v>14288</v>
      </c>
      <c r="C948">
        <v>189</v>
      </c>
      <c r="D948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t="s">
        <v>22169</v>
      </c>
      <c r="U948" s="2">
        <v>42858</v>
      </c>
      <c r="V948" t="str">
        <f>LOOKUP(C948,'KPI 1'!$C$6:$C$20,'KPI 1'!$D$6:$D$20)</f>
        <v>South Africa</v>
      </c>
      <c r="W948">
        <f t="shared" si="127"/>
        <v>2017</v>
      </c>
      <c r="X948">
        <f t="shared" si="128"/>
        <v>5</v>
      </c>
      <c r="Y948" t="str">
        <f t="shared" si="129"/>
        <v>May</v>
      </c>
      <c r="Z948" t="str">
        <f t="shared" si="130"/>
        <v>Q2</v>
      </c>
      <c r="AA948" t="str">
        <f t="shared" si="131"/>
        <v>2017-May</v>
      </c>
      <c r="AB948">
        <f t="shared" si="132"/>
        <v>4</v>
      </c>
      <c r="AC948" t="str">
        <f t="shared" si="126"/>
        <v>Wednesday</v>
      </c>
      <c r="AD948" t="str">
        <f t="shared" si="133"/>
        <v>FM2</v>
      </c>
      <c r="AE948" t="str">
        <f t="shared" si="134"/>
        <v>FQ1</v>
      </c>
      <c r="AF9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9" spans="1:33" x14ac:dyDescent="0.3">
      <c r="A949">
        <v>201531</v>
      </c>
      <c r="B949" t="s">
        <v>6544</v>
      </c>
      <c r="C949">
        <v>214</v>
      </c>
      <c r="D949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t="s">
        <v>22779</v>
      </c>
      <c r="U949" s="2">
        <v>40566</v>
      </c>
      <c r="V949" t="str">
        <f>LOOKUP(C949,'KPI 1'!$C$6:$C$20,'KPI 1'!$D$6:$D$20)</f>
        <v>United Arab Emirates</v>
      </c>
      <c r="W949">
        <f t="shared" si="127"/>
        <v>2011</v>
      </c>
      <c r="X949">
        <f t="shared" si="128"/>
        <v>1</v>
      </c>
      <c r="Y949" t="str">
        <f t="shared" si="129"/>
        <v>January</v>
      </c>
      <c r="Z949" t="str">
        <f t="shared" si="130"/>
        <v>Q1</v>
      </c>
      <c r="AA949" t="str">
        <f t="shared" si="131"/>
        <v>2011-Jan</v>
      </c>
      <c r="AB949">
        <f t="shared" si="132"/>
        <v>1</v>
      </c>
      <c r="AC949" t="str">
        <f t="shared" si="126"/>
        <v>Sunday</v>
      </c>
      <c r="AD949" t="str">
        <f t="shared" si="133"/>
        <v>FM10</v>
      </c>
      <c r="AE949" t="str">
        <f t="shared" si="134"/>
        <v>FQ4</v>
      </c>
      <c r="AF9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0" spans="1:33" x14ac:dyDescent="0.3">
      <c r="A950">
        <v>7302898</v>
      </c>
      <c r="B950" t="s">
        <v>2591</v>
      </c>
      <c r="C950">
        <v>30</v>
      </c>
      <c r="D950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t="s">
        <v>21162</v>
      </c>
      <c r="U950" s="2">
        <v>41599</v>
      </c>
      <c r="V950" t="str">
        <f>LOOKUP(C950,'KPI 1'!$C$6:$C$20,'KPI 1'!$D$6:$D$20)</f>
        <v>Brazil</v>
      </c>
      <c r="W950">
        <f t="shared" si="127"/>
        <v>2013</v>
      </c>
      <c r="X950">
        <f t="shared" si="128"/>
        <v>11</v>
      </c>
      <c r="Y950" t="str">
        <f t="shared" si="129"/>
        <v>November</v>
      </c>
      <c r="Z950" t="str">
        <f t="shared" si="130"/>
        <v>Q4</v>
      </c>
      <c r="AA950" t="str">
        <f t="shared" si="131"/>
        <v>2013-Nov</v>
      </c>
      <c r="AB950">
        <f t="shared" si="132"/>
        <v>5</v>
      </c>
      <c r="AC950" t="str">
        <f t="shared" si="126"/>
        <v>Thursday</v>
      </c>
      <c r="AD950" t="str">
        <f t="shared" si="133"/>
        <v>FM8</v>
      </c>
      <c r="AE950" t="str">
        <f t="shared" si="134"/>
        <v>FQ3</v>
      </c>
      <c r="AF9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1" spans="1:33" x14ac:dyDescent="0.3">
      <c r="A951">
        <v>6702159</v>
      </c>
      <c r="B951" t="s">
        <v>2606</v>
      </c>
      <c r="C951">
        <v>30</v>
      </c>
      <c r="D95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t="s">
        <v>22851</v>
      </c>
      <c r="U951" s="2">
        <v>40860</v>
      </c>
      <c r="V951" t="str">
        <f>LOOKUP(C951,'KPI 1'!$C$6:$C$20,'KPI 1'!$D$6:$D$20)</f>
        <v>Brazil</v>
      </c>
      <c r="W951">
        <f t="shared" si="127"/>
        <v>2011</v>
      </c>
      <c r="X951">
        <f t="shared" si="128"/>
        <v>11</v>
      </c>
      <c r="Y951" t="str">
        <f t="shared" si="129"/>
        <v>November</v>
      </c>
      <c r="Z951" t="str">
        <f t="shared" si="130"/>
        <v>Q4</v>
      </c>
      <c r="AA951" t="str">
        <f t="shared" si="131"/>
        <v>2011-Nov</v>
      </c>
      <c r="AB951">
        <f t="shared" si="132"/>
        <v>1</v>
      </c>
      <c r="AC951" t="str">
        <f t="shared" si="126"/>
        <v>Sunday</v>
      </c>
      <c r="AD951" t="str">
        <f t="shared" si="133"/>
        <v>FM8</v>
      </c>
      <c r="AE951" t="str">
        <f t="shared" si="134"/>
        <v>FQ3</v>
      </c>
      <c r="AF9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2" spans="1:33" x14ac:dyDescent="0.3">
      <c r="A952">
        <v>6517404</v>
      </c>
      <c r="B952" t="s">
        <v>4479</v>
      </c>
      <c r="C952">
        <v>189</v>
      </c>
      <c r="D952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t="s">
        <v>20821</v>
      </c>
      <c r="U952" s="2">
        <v>41602</v>
      </c>
      <c r="V952" t="str">
        <f>LOOKUP(C952,'KPI 1'!$C$6:$C$20,'KPI 1'!$D$6:$D$20)</f>
        <v>South Africa</v>
      </c>
      <c r="W952">
        <f t="shared" si="127"/>
        <v>2013</v>
      </c>
      <c r="X952">
        <f t="shared" si="128"/>
        <v>11</v>
      </c>
      <c r="Y952" t="str">
        <f t="shared" si="129"/>
        <v>November</v>
      </c>
      <c r="Z952" t="str">
        <f t="shared" si="130"/>
        <v>Q4</v>
      </c>
      <c r="AA952" t="str">
        <f t="shared" si="131"/>
        <v>2013-Nov</v>
      </c>
      <c r="AB952">
        <f t="shared" si="132"/>
        <v>1</v>
      </c>
      <c r="AC952" t="str">
        <f t="shared" si="126"/>
        <v>Sunday</v>
      </c>
      <c r="AD952" t="str">
        <f t="shared" si="133"/>
        <v>FM8</v>
      </c>
      <c r="AE952" t="str">
        <f t="shared" si="134"/>
        <v>FQ3</v>
      </c>
      <c r="AF9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3" spans="1:33" x14ac:dyDescent="0.3">
      <c r="A953">
        <v>310169</v>
      </c>
      <c r="B953" t="s">
        <v>9258</v>
      </c>
      <c r="C953">
        <v>1</v>
      </c>
      <c r="D953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t="s">
        <v>21410</v>
      </c>
      <c r="U953" s="2">
        <v>40582</v>
      </c>
      <c r="V953" t="str">
        <f>LOOKUP(C953,'KPI 1'!$C$6:$C$20,'KPI 1'!$D$6:$D$20)</f>
        <v>India</v>
      </c>
      <c r="W953">
        <f t="shared" si="127"/>
        <v>2011</v>
      </c>
      <c r="X953">
        <f t="shared" si="128"/>
        <v>2</v>
      </c>
      <c r="Y953" t="str">
        <f t="shared" si="129"/>
        <v>February</v>
      </c>
      <c r="Z953" t="str">
        <f t="shared" si="130"/>
        <v>Q1</v>
      </c>
      <c r="AA953" t="str">
        <f t="shared" si="131"/>
        <v>2011-Feb</v>
      </c>
      <c r="AB953">
        <f t="shared" si="132"/>
        <v>3</v>
      </c>
      <c r="AC953" t="str">
        <f t="shared" si="126"/>
        <v>Tuesday</v>
      </c>
      <c r="AD953" t="str">
        <f t="shared" si="133"/>
        <v>FM11</v>
      </c>
      <c r="AE953" t="str">
        <f t="shared" si="134"/>
        <v>FQ4</v>
      </c>
      <c r="AF9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54" spans="1:33" x14ac:dyDescent="0.3">
      <c r="A954">
        <v>18238595</v>
      </c>
      <c r="B954" t="s">
        <v>2532</v>
      </c>
      <c r="C954">
        <v>189</v>
      </c>
      <c r="D954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t="s">
        <v>22136</v>
      </c>
      <c r="U954" s="2">
        <v>42667</v>
      </c>
      <c r="V954" t="str">
        <f>LOOKUP(C954,'KPI 1'!$C$6:$C$20,'KPI 1'!$D$6:$D$20)</f>
        <v>South Africa</v>
      </c>
      <c r="W954">
        <f t="shared" si="127"/>
        <v>2016</v>
      </c>
      <c r="X954">
        <f t="shared" si="128"/>
        <v>10</v>
      </c>
      <c r="Y954" t="str">
        <f t="shared" si="129"/>
        <v>October</v>
      </c>
      <c r="Z954" t="str">
        <f t="shared" si="130"/>
        <v>Q4</v>
      </c>
      <c r="AA954" t="str">
        <f t="shared" si="131"/>
        <v>2016-Oct</v>
      </c>
      <c r="AB954">
        <f t="shared" si="132"/>
        <v>2</v>
      </c>
      <c r="AC954" t="str">
        <f t="shared" si="126"/>
        <v>Monday</v>
      </c>
      <c r="AD954" t="str">
        <f t="shared" si="133"/>
        <v>FM7</v>
      </c>
      <c r="AE954" t="str">
        <f t="shared" si="134"/>
        <v>FQ3</v>
      </c>
      <c r="AF9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5" spans="1:33" x14ac:dyDescent="0.3">
      <c r="A955">
        <v>2893</v>
      </c>
      <c r="B955" t="s">
        <v>6966</v>
      </c>
      <c r="C955">
        <v>1</v>
      </c>
      <c r="D955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t="s">
        <v>21412</v>
      </c>
      <c r="U955" s="2">
        <v>40570</v>
      </c>
      <c r="V955" t="str">
        <f>LOOKUP(C955,'KPI 1'!$C$6:$C$20,'KPI 1'!$D$6:$D$20)</f>
        <v>India</v>
      </c>
      <c r="W955">
        <f t="shared" si="127"/>
        <v>2011</v>
      </c>
      <c r="X955">
        <f t="shared" si="128"/>
        <v>1</v>
      </c>
      <c r="Y955" t="str">
        <f t="shared" si="129"/>
        <v>January</v>
      </c>
      <c r="Z955" t="str">
        <f t="shared" si="130"/>
        <v>Q1</v>
      </c>
      <c r="AA955" t="str">
        <f t="shared" si="131"/>
        <v>2011-Jan</v>
      </c>
      <c r="AB955">
        <f t="shared" si="132"/>
        <v>5</v>
      </c>
      <c r="AC955" t="str">
        <f t="shared" si="126"/>
        <v>Thursday</v>
      </c>
      <c r="AD955" t="str">
        <f t="shared" si="133"/>
        <v>FM10</v>
      </c>
      <c r="AE955" t="str">
        <f t="shared" si="134"/>
        <v>FQ4</v>
      </c>
      <c r="AF9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56" spans="1:33" x14ac:dyDescent="0.3">
      <c r="A956">
        <v>18483085</v>
      </c>
      <c r="B956" t="s">
        <v>6513</v>
      </c>
      <c r="C956">
        <v>184</v>
      </c>
      <c r="D956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t="s">
        <v>20709</v>
      </c>
      <c r="U956" s="2">
        <v>40927</v>
      </c>
      <c r="V956" t="str">
        <f>LOOKUP(C956,'KPI 1'!$C$6:$C$20,'KPI 1'!$D$6:$D$20)</f>
        <v>Singapore</v>
      </c>
      <c r="W956">
        <f t="shared" si="127"/>
        <v>2012</v>
      </c>
      <c r="X956">
        <f t="shared" si="128"/>
        <v>1</v>
      </c>
      <c r="Y956" t="str">
        <f t="shared" si="129"/>
        <v>January</v>
      </c>
      <c r="Z956" t="str">
        <f t="shared" si="130"/>
        <v>Q1</v>
      </c>
      <c r="AA956" t="str">
        <f t="shared" si="131"/>
        <v>2012-Jan</v>
      </c>
      <c r="AB956">
        <f t="shared" si="132"/>
        <v>5</v>
      </c>
      <c r="AC956" t="str">
        <f t="shared" si="126"/>
        <v>Thursday</v>
      </c>
      <c r="AD956" t="str">
        <f t="shared" si="133"/>
        <v>FM10</v>
      </c>
      <c r="AE956" t="str">
        <f t="shared" si="134"/>
        <v>FQ4</v>
      </c>
      <c r="AF9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7" spans="1:33" x14ac:dyDescent="0.3">
      <c r="A957">
        <v>18318846</v>
      </c>
      <c r="B957" t="s">
        <v>20530</v>
      </c>
      <c r="C957">
        <v>189</v>
      </c>
      <c r="D957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t="s">
        <v>22381</v>
      </c>
      <c r="U957" s="2">
        <v>40800</v>
      </c>
      <c r="V957" t="str">
        <f>LOOKUP(C957,'KPI 1'!$C$6:$C$20,'KPI 1'!$D$6:$D$20)</f>
        <v>South Africa</v>
      </c>
      <c r="W957">
        <f t="shared" si="127"/>
        <v>2011</v>
      </c>
      <c r="X957">
        <f t="shared" si="128"/>
        <v>9</v>
      </c>
      <c r="Y957" t="str">
        <f t="shared" si="129"/>
        <v>September</v>
      </c>
      <c r="Z957" t="str">
        <f t="shared" si="130"/>
        <v>Q3</v>
      </c>
      <c r="AA957" t="str">
        <f t="shared" si="131"/>
        <v>2011-Sep</v>
      </c>
      <c r="AB957">
        <f t="shared" si="132"/>
        <v>4</v>
      </c>
      <c r="AC957" t="str">
        <f t="shared" si="126"/>
        <v>Wednesday</v>
      </c>
      <c r="AD957" t="str">
        <f t="shared" si="133"/>
        <v>FM6</v>
      </c>
      <c r="AE957" t="str">
        <f t="shared" si="134"/>
        <v>FQ2</v>
      </c>
      <c r="AF9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8" spans="1:33" x14ac:dyDescent="0.3">
      <c r="A958">
        <v>3173</v>
      </c>
      <c r="B958" t="s">
        <v>209</v>
      </c>
      <c r="C958">
        <v>1</v>
      </c>
      <c r="D958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t="s">
        <v>21415</v>
      </c>
      <c r="U958" s="2">
        <v>42394</v>
      </c>
      <c r="V958" t="str">
        <f>LOOKUP(C958,'KPI 1'!$C$6:$C$20,'KPI 1'!$D$6:$D$20)</f>
        <v>India</v>
      </c>
      <c r="W958">
        <f t="shared" si="127"/>
        <v>2016</v>
      </c>
      <c r="X958">
        <f t="shared" si="128"/>
        <v>1</v>
      </c>
      <c r="Y958" t="str">
        <f t="shared" si="129"/>
        <v>January</v>
      </c>
      <c r="Z958" t="str">
        <f t="shared" si="130"/>
        <v>Q1</v>
      </c>
      <c r="AA958" t="str">
        <f t="shared" si="131"/>
        <v>2016-Jan</v>
      </c>
      <c r="AB958">
        <f t="shared" si="132"/>
        <v>2</v>
      </c>
      <c r="AC958" t="str">
        <f t="shared" si="126"/>
        <v>Monday</v>
      </c>
      <c r="AD958" t="str">
        <f t="shared" si="133"/>
        <v>FM10</v>
      </c>
      <c r="AE958" t="str">
        <f t="shared" si="134"/>
        <v>FQ4</v>
      </c>
      <c r="AF9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59" spans="1:33" x14ac:dyDescent="0.3">
      <c r="A959">
        <v>303704</v>
      </c>
      <c r="B959" t="s">
        <v>7170</v>
      </c>
      <c r="C959">
        <v>1</v>
      </c>
      <c r="D959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t="s">
        <v>21416</v>
      </c>
      <c r="U959" s="2">
        <v>42378</v>
      </c>
      <c r="V959" t="str">
        <f>LOOKUP(C959,'KPI 1'!$C$6:$C$20,'KPI 1'!$D$6:$D$20)</f>
        <v>India</v>
      </c>
      <c r="W959">
        <f t="shared" si="127"/>
        <v>2016</v>
      </c>
      <c r="X959">
        <f t="shared" si="128"/>
        <v>1</v>
      </c>
      <c r="Y959" t="str">
        <f t="shared" si="129"/>
        <v>January</v>
      </c>
      <c r="Z959" t="str">
        <f t="shared" si="130"/>
        <v>Q1</v>
      </c>
      <c r="AA959" t="str">
        <f t="shared" si="131"/>
        <v>2016-Jan</v>
      </c>
      <c r="AB959">
        <f t="shared" si="132"/>
        <v>7</v>
      </c>
      <c r="AC959" t="str">
        <f t="shared" si="126"/>
        <v>Saturday</v>
      </c>
      <c r="AD959" t="str">
        <f t="shared" si="133"/>
        <v>FM10</v>
      </c>
      <c r="AE959" t="str">
        <f t="shared" si="134"/>
        <v>FQ4</v>
      </c>
      <c r="AF9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60" spans="1:33" x14ac:dyDescent="0.3">
      <c r="A960">
        <v>1931</v>
      </c>
      <c r="B960" t="s">
        <v>7178</v>
      </c>
      <c r="C960">
        <v>1</v>
      </c>
      <c r="D960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t="s">
        <v>21417</v>
      </c>
      <c r="U960" s="2">
        <v>41651</v>
      </c>
      <c r="V960" t="str">
        <f>LOOKUP(C960,'KPI 1'!$C$6:$C$20,'KPI 1'!$D$6:$D$20)</f>
        <v>India</v>
      </c>
      <c r="W960">
        <f t="shared" si="127"/>
        <v>2014</v>
      </c>
      <c r="X960">
        <f t="shared" si="128"/>
        <v>1</v>
      </c>
      <c r="Y960" t="str">
        <f t="shared" si="129"/>
        <v>January</v>
      </c>
      <c r="Z960" t="str">
        <f t="shared" si="130"/>
        <v>Q1</v>
      </c>
      <c r="AA960" t="str">
        <f t="shared" si="131"/>
        <v>2014-Jan</v>
      </c>
      <c r="AB960">
        <f t="shared" si="132"/>
        <v>1</v>
      </c>
      <c r="AC960" t="str">
        <f t="shared" si="126"/>
        <v>Sunday</v>
      </c>
      <c r="AD960" t="str">
        <f t="shared" si="133"/>
        <v>FM10</v>
      </c>
      <c r="AE960" t="str">
        <f t="shared" si="134"/>
        <v>FQ4</v>
      </c>
      <c r="AF9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61" spans="1:33" x14ac:dyDescent="0.3">
      <c r="A961">
        <v>6401789</v>
      </c>
      <c r="B961" t="s">
        <v>17479</v>
      </c>
      <c r="C961">
        <v>189</v>
      </c>
      <c r="D96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t="s">
        <v>21298</v>
      </c>
      <c r="U961" s="2">
        <v>41831</v>
      </c>
      <c r="V961" t="str">
        <f>LOOKUP(C961,'KPI 1'!$C$6:$C$20,'KPI 1'!$D$6:$D$20)</f>
        <v>South Africa</v>
      </c>
      <c r="W961">
        <f t="shared" si="127"/>
        <v>2014</v>
      </c>
      <c r="X961">
        <f t="shared" si="128"/>
        <v>7</v>
      </c>
      <c r="Y961" t="str">
        <f t="shared" si="129"/>
        <v>July</v>
      </c>
      <c r="Z961" t="str">
        <f t="shared" si="130"/>
        <v>Q3</v>
      </c>
      <c r="AA961" t="str">
        <f t="shared" si="131"/>
        <v>2014-Jul</v>
      </c>
      <c r="AB961">
        <f t="shared" si="132"/>
        <v>6</v>
      </c>
      <c r="AC961" t="str">
        <f t="shared" si="126"/>
        <v>Friday</v>
      </c>
      <c r="AD961" t="str">
        <f t="shared" si="133"/>
        <v>FM4</v>
      </c>
      <c r="AE961" t="str">
        <f t="shared" si="134"/>
        <v>FQ2</v>
      </c>
      <c r="AF9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62" spans="1:33" x14ac:dyDescent="0.3">
      <c r="A962">
        <v>310666</v>
      </c>
      <c r="B962" t="s">
        <v>7344</v>
      </c>
      <c r="C962">
        <v>1</v>
      </c>
      <c r="D962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t="s">
        <v>21413</v>
      </c>
      <c r="U962" s="2">
        <v>40565</v>
      </c>
      <c r="V962" t="str">
        <f>LOOKUP(C962,'KPI 1'!$C$6:$C$20,'KPI 1'!$D$6:$D$20)</f>
        <v>India</v>
      </c>
      <c r="W962">
        <f t="shared" si="127"/>
        <v>2011</v>
      </c>
      <c r="X962">
        <f t="shared" si="128"/>
        <v>1</v>
      </c>
      <c r="Y962" t="str">
        <f t="shared" si="129"/>
        <v>January</v>
      </c>
      <c r="Z962" t="str">
        <f t="shared" si="130"/>
        <v>Q1</v>
      </c>
      <c r="AA962" t="str">
        <f t="shared" si="131"/>
        <v>2011-Jan</v>
      </c>
      <c r="AB962">
        <f t="shared" si="132"/>
        <v>7</v>
      </c>
      <c r="AC962" t="str">
        <f t="shared" ref="AC962:AC1025" si="135">TEXT(U962,"DDDD")</f>
        <v>Saturday</v>
      </c>
      <c r="AD962" t="str">
        <f t="shared" si="133"/>
        <v>FM10</v>
      </c>
      <c r="AE962" t="str">
        <f t="shared" si="134"/>
        <v>FQ4</v>
      </c>
      <c r="AF9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63" spans="1:33" x14ac:dyDescent="0.3">
      <c r="A963">
        <v>75031</v>
      </c>
      <c r="B963" t="s">
        <v>11184</v>
      </c>
      <c r="C963">
        <v>189</v>
      </c>
      <c r="D963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t="s">
        <v>20799</v>
      </c>
      <c r="U963" s="2">
        <v>41721</v>
      </c>
      <c r="V963" t="str">
        <f>LOOKUP(C963,'KPI 1'!$C$6:$C$20,'KPI 1'!$D$6:$D$20)</f>
        <v>South Africa</v>
      </c>
      <c r="W963">
        <f t="shared" ref="W963:W1026" si="136">YEAR(U963)</f>
        <v>2014</v>
      </c>
      <c r="X963">
        <f t="shared" ref="X963:X1026" si="137">MONTH(U963)</f>
        <v>3</v>
      </c>
      <c r="Y963" t="str">
        <f t="shared" ref="Y963:Y1026" si="138">TEXT(U963,"MMMM")</f>
        <v>March</v>
      </c>
      <c r="Z963" t="str">
        <f t="shared" ref="Z963:Z1026" si="139">_xlfn.CONCAT("Q",ROUNDUP(MONTH(U963)/3,0))</f>
        <v>Q1</v>
      </c>
      <c r="AA963" t="str">
        <f t="shared" ref="AA963:AA1026" si="140">TEXT(U963,"YYYY-MMM")</f>
        <v>2014-Mar</v>
      </c>
      <c r="AB963">
        <f t="shared" ref="AB963:AB1026" si="141">WEEKDAY(U963,1)</f>
        <v>1</v>
      </c>
      <c r="AC963" t="str">
        <f t="shared" si="135"/>
        <v>Sunday</v>
      </c>
      <c r="AD963" t="str">
        <f t="shared" ref="AD963:AD1026" si="142">_xlfn.CONCAT("FM",CHOOSE(MONTH(U963),10,11,12,1,2,3,4,5,6,7,8,9))</f>
        <v>FM12</v>
      </c>
      <c r="AE963" t="str">
        <f t="shared" ref="AE963:AE1026" si="143">_xlfn.CONCAT("FQ",ROUNDUP(CHOOSE(MONTH(U963),10,11,12,1,2,3,4,5,6,7,8,9)/3,0))</f>
        <v>FQ4</v>
      </c>
      <c r="AF9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64" spans="1:33" x14ac:dyDescent="0.3">
      <c r="A964">
        <v>5703500</v>
      </c>
      <c r="B964" t="s">
        <v>7608</v>
      </c>
      <c r="C964">
        <v>214</v>
      </c>
      <c r="D964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t="s">
        <v>21275</v>
      </c>
      <c r="U964" s="2">
        <v>42228</v>
      </c>
      <c r="V964" t="str">
        <f>LOOKUP(C964,'KPI 1'!$C$6:$C$20,'KPI 1'!$D$6:$D$20)</f>
        <v>United Arab Emirates</v>
      </c>
      <c r="W964">
        <f t="shared" si="136"/>
        <v>2015</v>
      </c>
      <c r="X964">
        <f t="shared" si="137"/>
        <v>8</v>
      </c>
      <c r="Y964" t="str">
        <f t="shared" si="138"/>
        <v>August</v>
      </c>
      <c r="Z964" t="str">
        <f t="shared" si="139"/>
        <v>Q3</v>
      </c>
      <c r="AA964" t="str">
        <f t="shared" si="140"/>
        <v>2015-Aug</v>
      </c>
      <c r="AB964">
        <f t="shared" si="141"/>
        <v>4</v>
      </c>
      <c r="AC964" t="str">
        <f t="shared" si="135"/>
        <v>Wednesday</v>
      </c>
      <c r="AD964" t="str">
        <f t="shared" si="142"/>
        <v>FM5</v>
      </c>
      <c r="AE964" t="str">
        <f t="shared" si="143"/>
        <v>FQ2</v>
      </c>
      <c r="AF9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65" spans="1:33" x14ac:dyDescent="0.3">
      <c r="A965">
        <v>6516432</v>
      </c>
      <c r="B965" t="s">
        <v>9495</v>
      </c>
      <c r="C965">
        <v>189</v>
      </c>
      <c r="D965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t="s">
        <v>20940</v>
      </c>
      <c r="U965" s="2">
        <v>42062</v>
      </c>
      <c r="V965" t="str">
        <f>LOOKUP(C965,'KPI 1'!$C$6:$C$20,'KPI 1'!$D$6:$D$20)</f>
        <v>South Africa</v>
      </c>
      <c r="W965">
        <f t="shared" si="136"/>
        <v>2015</v>
      </c>
      <c r="X965">
        <f t="shared" si="137"/>
        <v>2</v>
      </c>
      <c r="Y965" t="str">
        <f t="shared" si="138"/>
        <v>February</v>
      </c>
      <c r="Z965" t="str">
        <f t="shared" si="139"/>
        <v>Q1</v>
      </c>
      <c r="AA965" t="str">
        <f t="shared" si="140"/>
        <v>2015-Feb</v>
      </c>
      <c r="AB965">
        <f t="shared" si="141"/>
        <v>6</v>
      </c>
      <c r="AC965" t="str">
        <f t="shared" si="135"/>
        <v>Friday</v>
      </c>
      <c r="AD965" t="str">
        <f t="shared" si="142"/>
        <v>FM11</v>
      </c>
      <c r="AE965" t="str">
        <f t="shared" si="143"/>
        <v>FQ4</v>
      </c>
      <c r="AF9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66" spans="1:33" x14ac:dyDescent="0.3">
      <c r="A966">
        <v>5700052</v>
      </c>
      <c r="B966" t="s">
        <v>11371</v>
      </c>
      <c r="C966">
        <v>214</v>
      </c>
      <c r="D966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t="s">
        <v>23032</v>
      </c>
      <c r="U966" s="2">
        <v>41021</v>
      </c>
      <c r="V966" t="str">
        <f>LOOKUP(C966,'KPI 1'!$C$6:$C$20,'KPI 1'!$D$6:$D$20)</f>
        <v>United Arab Emirates</v>
      </c>
      <c r="W966">
        <f t="shared" si="136"/>
        <v>2012</v>
      </c>
      <c r="X966">
        <f t="shared" si="137"/>
        <v>4</v>
      </c>
      <c r="Y966" t="str">
        <f t="shared" si="138"/>
        <v>April</v>
      </c>
      <c r="Z966" t="str">
        <f t="shared" si="139"/>
        <v>Q2</v>
      </c>
      <c r="AA966" t="str">
        <f t="shared" si="140"/>
        <v>2012-Apr</v>
      </c>
      <c r="AB966">
        <f t="shared" si="141"/>
        <v>1</v>
      </c>
      <c r="AC966" t="str">
        <f t="shared" si="135"/>
        <v>Sunday</v>
      </c>
      <c r="AD966" t="str">
        <f t="shared" si="142"/>
        <v>FM1</v>
      </c>
      <c r="AE966" t="str">
        <f t="shared" si="143"/>
        <v>FQ1</v>
      </c>
      <c r="AF9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67" spans="1:33" x14ac:dyDescent="0.3">
      <c r="A967">
        <v>6502688</v>
      </c>
      <c r="B967" t="s">
        <v>17496</v>
      </c>
      <c r="C967">
        <v>189</v>
      </c>
      <c r="D967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t="s">
        <v>20779</v>
      </c>
      <c r="U967" s="2">
        <v>41478</v>
      </c>
      <c r="V967" t="str">
        <f>LOOKUP(C967,'KPI 1'!$C$6:$C$20,'KPI 1'!$D$6:$D$20)</f>
        <v>South Africa</v>
      </c>
      <c r="W967">
        <f t="shared" si="136"/>
        <v>2013</v>
      </c>
      <c r="X967">
        <f t="shared" si="137"/>
        <v>7</v>
      </c>
      <c r="Y967" t="str">
        <f t="shared" si="138"/>
        <v>July</v>
      </c>
      <c r="Z967" t="str">
        <f t="shared" si="139"/>
        <v>Q3</v>
      </c>
      <c r="AA967" t="str">
        <f t="shared" si="140"/>
        <v>2013-Jul</v>
      </c>
      <c r="AB967">
        <f t="shared" si="141"/>
        <v>3</v>
      </c>
      <c r="AC967" t="str">
        <f t="shared" si="135"/>
        <v>Tuesday</v>
      </c>
      <c r="AD967" t="str">
        <f t="shared" si="142"/>
        <v>FM4</v>
      </c>
      <c r="AE967" t="str">
        <f t="shared" si="143"/>
        <v>FQ2</v>
      </c>
      <c r="AF9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68" spans="1:33" x14ac:dyDescent="0.3">
      <c r="A968">
        <v>6502341</v>
      </c>
      <c r="B968" t="s">
        <v>17499</v>
      </c>
      <c r="C968">
        <v>189</v>
      </c>
      <c r="D968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t="s">
        <v>22629</v>
      </c>
      <c r="U968" s="2">
        <v>42932</v>
      </c>
      <c r="V968" t="str">
        <f>LOOKUP(C968,'KPI 1'!$C$6:$C$20,'KPI 1'!$D$6:$D$20)</f>
        <v>South Africa</v>
      </c>
      <c r="W968">
        <f t="shared" si="136"/>
        <v>2017</v>
      </c>
      <c r="X968">
        <f t="shared" si="137"/>
        <v>7</v>
      </c>
      <c r="Y968" t="str">
        <f t="shared" si="138"/>
        <v>July</v>
      </c>
      <c r="Z968" t="str">
        <f t="shared" si="139"/>
        <v>Q3</v>
      </c>
      <c r="AA968" t="str">
        <f t="shared" si="140"/>
        <v>2017-Jul</v>
      </c>
      <c r="AB968">
        <f t="shared" si="141"/>
        <v>1</v>
      </c>
      <c r="AC968" t="str">
        <f t="shared" si="135"/>
        <v>Sunday</v>
      </c>
      <c r="AD968" t="str">
        <f t="shared" si="142"/>
        <v>FM4</v>
      </c>
      <c r="AE968" t="str">
        <f t="shared" si="143"/>
        <v>FQ2</v>
      </c>
      <c r="AF9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69" spans="1:33" x14ac:dyDescent="0.3">
      <c r="A969">
        <v>6600116</v>
      </c>
      <c r="B969" t="s">
        <v>14318</v>
      </c>
      <c r="C969">
        <v>30</v>
      </c>
      <c r="D969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t="s">
        <v>22494</v>
      </c>
      <c r="U969" s="2">
        <v>42175</v>
      </c>
      <c r="V969" t="str">
        <f>LOOKUP(C969,'KPI 1'!$C$6:$C$20,'KPI 1'!$D$6:$D$20)</f>
        <v>Brazil</v>
      </c>
      <c r="W969">
        <f t="shared" si="136"/>
        <v>2015</v>
      </c>
      <c r="X969">
        <f t="shared" si="137"/>
        <v>6</v>
      </c>
      <c r="Y969" t="str">
        <f t="shared" si="138"/>
        <v>June</v>
      </c>
      <c r="Z969" t="str">
        <f t="shared" si="139"/>
        <v>Q2</v>
      </c>
      <c r="AA969" t="str">
        <f t="shared" si="140"/>
        <v>2015-Jun</v>
      </c>
      <c r="AB969">
        <f t="shared" si="141"/>
        <v>7</v>
      </c>
      <c r="AC969" t="str">
        <f t="shared" si="135"/>
        <v>Saturday</v>
      </c>
      <c r="AD969" t="str">
        <f t="shared" si="142"/>
        <v>FM3</v>
      </c>
      <c r="AE969" t="str">
        <f t="shared" si="143"/>
        <v>FQ1</v>
      </c>
      <c r="AF9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70" spans="1:33" x14ac:dyDescent="0.3">
      <c r="A970">
        <v>6515130</v>
      </c>
      <c r="B970" t="s">
        <v>12779</v>
      </c>
      <c r="C970">
        <v>189</v>
      </c>
      <c r="D970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t="s">
        <v>22658</v>
      </c>
      <c r="U970" s="2">
        <v>42470</v>
      </c>
      <c r="V970" t="str">
        <f>LOOKUP(C970,'KPI 1'!$C$6:$C$20,'KPI 1'!$D$6:$D$20)</f>
        <v>South Africa</v>
      </c>
      <c r="W970">
        <f t="shared" si="136"/>
        <v>2016</v>
      </c>
      <c r="X970">
        <f t="shared" si="137"/>
        <v>4</v>
      </c>
      <c r="Y970" t="str">
        <f t="shared" si="138"/>
        <v>April</v>
      </c>
      <c r="Z970" t="str">
        <f t="shared" si="139"/>
        <v>Q2</v>
      </c>
      <c r="AA970" t="str">
        <f t="shared" si="140"/>
        <v>2016-Apr</v>
      </c>
      <c r="AB970">
        <f t="shared" si="141"/>
        <v>1</v>
      </c>
      <c r="AC970" t="str">
        <f t="shared" si="135"/>
        <v>Sunday</v>
      </c>
      <c r="AD970" t="str">
        <f t="shared" si="142"/>
        <v>FM1</v>
      </c>
      <c r="AE970" t="str">
        <f t="shared" si="143"/>
        <v>FQ1</v>
      </c>
      <c r="AF9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71" spans="1:33" x14ac:dyDescent="0.3">
      <c r="A971">
        <v>3383</v>
      </c>
      <c r="B971" t="s">
        <v>7646</v>
      </c>
      <c r="C971">
        <v>1</v>
      </c>
      <c r="D97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t="s">
        <v>21426</v>
      </c>
      <c r="U971" s="2">
        <v>41654</v>
      </c>
      <c r="V971" t="str">
        <f>LOOKUP(C971,'KPI 1'!$C$6:$C$20,'KPI 1'!$D$6:$D$20)</f>
        <v>India</v>
      </c>
      <c r="W971">
        <f t="shared" si="136"/>
        <v>2014</v>
      </c>
      <c r="X971">
        <f t="shared" si="137"/>
        <v>1</v>
      </c>
      <c r="Y971" t="str">
        <f t="shared" si="138"/>
        <v>January</v>
      </c>
      <c r="Z971" t="str">
        <f t="shared" si="139"/>
        <v>Q1</v>
      </c>
      <c r="AA971" t="str">
        <f t="shared" si="140"/>
        <v>2014-Jan</v>
      </c>
      <c r="AB971">
        <f t="shared" si="141"/>
        <v>4</v>
      </c>
      <c r="AC971" t="str">
        <f t="shared" si="135"/>
        <v>Wednesday</v>
      </c>
      <c r="AD971" t="str">
        <f t="shared" si="142"/>
        <v>FM10</v>
      </c>
      <c r="AE971" t="str">
        <f t="shared" si="143"/>
        <v>FQ4</v>
      </c>
      <c r="AF9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72" spans="1:33" x14ac:dyDescent="0.3">
      <c r="A972">
        <v>306841</v>
      </c>
      <c r="B972" t="s">
        <v>5115</v>
      </c>
      <c r="C972">
        <v>1</v>
      </c>
      <c r="D972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t="s">
        <v>21427</v>
      </c>
      <c r="U972" s="2">
        <v>41614</v>
      </c>
      <c r="V972" t="str">
        <f>LOOKUP(C972,'KPI 1'!$C$6:$C$20,'KPI 1'!$D$6:$D$20)</f>
        <v>India</v>
      </c>
      <c r="W972">
        <f t="shared" si="136"/>
        <v>2013</v>
      </c>
      <c r="X972">
        <f t="shared" si="137"/>
        <v>12</v>
      </c>
      <c r="Y972" t="str">
        <f t="shared" si="138"/>
        <v>December</v>
      </c>
      <c r="Z972" t="str">
        <f t="shared" si="139"/>
        <v>Q4</v>
      </c>
      <c r="AA972" t="str">
        <f t="shared" si="140"/>
        <v>2013-Dec</v>
      </c>
      <c r="AB972">
        <f t="shared" si="141"/>
        <v>6</v>
      </c>
      <c r="AC972" t="str">
        <f t="shared" si="135"/>
        <v>Friday</v>
      </c>
      <c r="AD972" t="str">
        <f t="shared" si="142"/>
        <v>FM9</v>
      </c>
      <c r="AE972" t="str">
        <f t="shared" si="143"/>
        <v>FQ3</v>
      </c>
      <c r="AF9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73" spans="1:33" x14ac:dyDescent="0.3">
      <c r="A973">
        <v>6401054</v>
      </c>
      <c r="B973" t="s">
        <v>6303</v>
      </c>
      <c r="C973">
        <v>189</v>
      </c>
      <c r="D973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t="s">
        <v>22359</v>
      </c>
      <c r="U973" s="2">
        <v>41248</v>
      </c>
      <c r="V973" t="str">
        <f>LOOKUP(C973,'KPI 1'!$C$6:$C$20,'KPI 1'!$D$6:$D$20)</f>
        <v>South Africa</v>
      </c>
      <c r="W973">
        <f t="shared" si="136"/>
        <v>2012</v>
      </c>
      <c r="X973">
        <f t="shared" si="137"/>
        <v>12</v>
      </c>
      <c r="Y973" t="str">
        <f t="shared" si="138"/>
        <v>December</v>
      </c>
      <c r="Z973" t="str">
        <f t="shared" si="139"/>
        <v>Q4</v>
      </c>
      <c r="AA973" t="str">
        <f t="shared" si="140"/>
        <v>2012-Dec</v>
      </c>
      <c r="AB973">
        <f t="shared" si="141"/>
        <v>4</v>
      </c>
      <c r="AC973" t="str">
        <f t="shared" si="135"/>
        <v>Wednesday</v>
      </c>
      <c r="AD973" t="str">
        <f t="shared" si="142"/>
        <v>FM9</v>
      </c>
      <c r="AE973" t="str">
        <f t="shared" si="143"/>
        <v>FQ3</v>
      </c>
      <c r="AF9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74" spans="1:33" x14ac:dyDescent="0.3">
      <c r="A974">
        <v>18199767</v>
      </c>
      <c r="B974" t="s">
        <v>20527</v>
      </c>
      <c r="C974">
        <v>189</v>
      </c>
      <c r="D974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t="s">
        <v>23124</v>
      </c>
      <c r="U974" s="2">
        <v>41523</v>
      </c>
      <c r="V974" t="str">
        <f>LOOKUP(C974,'KPI 1'!$C$6:$C$20,'KPI 1'!$D$6:$D$20)</f>
        <v>South Africa</v>
      </c>
      <c r="W974">
        <f t="shared" si="136"/>
        <v>2013</v>
      </c>
      <c r="X974">
        <f t="shared" si="137"/>
        <v>9</v>
      </c>
      <c r="Y974" t="str">
        <f t="shared" si="138"/>
        <v>September</v>
      </c>
      <c r="Z974" t="str">
        <f t="shared" si="139"/>
        <v>Q3</v>
      </c>
      <c r="AA974" t="str">
        <f t="shared" si="140"/>
        <v>2013-Sep</v>
      </c>
      <c r="AB974">
        <f t="shared" si="141"/>
        <v>6</v>
      </c>
      <c r="AC974" t="str">
        <f t="shared" si="135"/>
        <v>Friday</v>
      </c>
      <c r="AD974" t="str">
        <f t="shared" si="142"/>
        <v>FM6</v>
      </c>
      <c r="AE974" t="str">
        <f t="shared" si="143"/>
        <v>FQ2</v>
      </c>
      <c r="AF9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75" spans="1:33" x14ac:dyDescent="0.3">
      <c r="A975">
        <v>309072</v>
      </c>
      <c r="B975" t="s">
        <v>5287</v>
      </c>
      <c r="C975">
        <v>1</v>
      </c>
      <c r="D975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t="s">
        <v>21430</v>
      </c>
      <c r="U975" s="2">
        <v>43459</v>
      </c>
      <c r="V975" t="str">
        <f>LOOKUP(C975,'KPI 1'!$C$6:$C$20,'KPI 1'!$D$6:$D$20)</f>
        <v>India</v>
      </c>
      <c r="W975">
        <f t="shared" si="136"/>
        <v>2018</v>
      </c>
      <c r="X975">
        <f t="shared" si="137"/>
        <v>12</v>
      </c>
      <c r="Y975" t="str">
        <f t="shared" si="138"/>
        <v>December</v>
      </c>
      <c r="Z975" t="str">
        <f t="shared" si="139"/>
        <v>Q4</v>
      </c>
      <c r="AA975" t="str">
        <f t="shared" si="140"/>
        <v>2018-Dec</v>
      </c>
      <c r="AB975">
        <f t="shared" si="141"/>
        <v>3</v>
      </c>
      <c r="AC975" t="str">
        <f t="shared" si="135"/>
        <v>Tuesday</v>
      </c>
      <c r="AD975" t="str">
        <f t="shared" si="142"/>
        <v>FM9</v>
      </c>
      <c r="AE975" t="str">
        <f t="shared" si="143"/>
        <v>FQ3</v>
      </c>
      <c r="AF9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76" spans="1:33" x14ac:dyDescent="0.3">
      <c r="A976">
        <v>6502857</v>
      </c>
      <c r="B976" t="s">
        <v>14297</v>
      </c>
      <c r="C976">
        <v>189</v>
      </c>
      <c r="D976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t="s">
        <v>21547</v>
      </c>
      <c r="U976" s="2">
        <v>41776</v>
      </c>
      <c r="V976" t="str">
        <f>LOOKUP(C976,'KPI 1'!$C$6:$C$20,'KPI 1'!$D$6:$D$20)</f>
        <v>South Africa</v>
      </c>
      <c r="W976">
        <f t="shared" si="136"/>
        <v>2014</v>
      </c>
      <c r="X976">
        <f t="shared" si="137"/>
        <v>5</v>
      </c>
      <c r="Y976" t="str">
        <f t="shared" si="138"/>
        <v>May</v>
      </c>
      <c r="Z976" t="str">
        <f t="shared" si="139"/>
        <v>Q2</v>
      </c>
      <c r="AA976" t="str">
        <f t="shared" si="140"/>
        <v>2014-May</v>
      </c>
      <c r="AB976">
        <f t="shared" si="141"/>
        <v>7</v>
      </c>
      <c r="AC976" t="str">
        <f t="shared" si="135"/>
        <v>Saturday</v>
      </c>
      <c r="AD976" t="str">
        <f t="shared" si="142"/>
        <v>FM2</v>
      </c>
      <c r="AE976" t="str">
        <f t="shared" si="143"/>
        <v>FQ1</v>
      </c>
      <c r="AF9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77" spans="1:33" x14ac:dyDescent="0.3">
      <c r="A977">
        <v>6401732</v>
      </c>
      <c r="B977" t="s">
        <v>6298</v>
      </c>
      <c r="C977">
        <v>189</v>
      </c>
      <c r="D977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t="s">
        <v>22124</v>
      </c>
      <c r="U977" s="2">
        <v>43451</v>
      </c>
      <c r="V977" t="str">
        <f>LOOKUP(C977,'KPI 1'!$C$6:$C$20,'KPI 1'!$D$6:$D$20)</f>
        <v>South Africa</v>
      </c>
      <c r="W977">
        <f t="shared" si="136"/>
        <v>2018</v>
      </c>
      <c r="X977">
        <f t="shared" si="137"/>
        <v>12</v>
      </c>
      <c r="Y977" t="str">
        <f t="shared" si="138"/>
        <v>December</v>
      </c>
      <c r="Z977" t="str">
        <f t="shared" si="139"/>
        <v>Q4</v>
      </c>
      <c r="AA977" t="str">
        <f t="shared" si="140"/>
        <v>2018-Dec</v>
      </c>
      <c r="AB977">
        <f t="shared" si="141"/>
        <v>2</v>
      </c>
      <c r="AC977" t="str">
        <f t="shared" si="135"/>
        <v>Monday</v>
      </c>
      <c r="AD977" t="str">
        <f t="shared" si="142"/>
        <v>FM9</v>
      </c>
      <c r="AE977" t="str">
        <f t="shared" si="143"/>
        <v>FQ3</v>
      </c>
      <c r="AF9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78" spans="1:33" x14ac:dyDescent="0.3">
      <c r="A978">
        <v>306107</v>
      </c>
      <c r="B978" t="s">
        <v>5488</v>
      </c>
      <c r="C978">
        <v>1</v>
      </c>
      <c r="D978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t="s">
        <v>21433</v>
      </c>
      <c r="U978" s="2">
        <v>43457</v>
      </c>
      <c r="V978" t="str">
        <f>LOOKUP(C978,'KPI 1'!$C$6:$C$20,'KPI 1'!$D$6:$D$20)</f>
        <v>India</v>
      </c>
      <c r="W978">
        <f t="shared" si="136"/>
        <v>2018</v>
      </c>
      <c r="X978">
        <f t="shared" si="137"/>
        <v>12</v>
      </c>
      <c r="Y978" t="str">
        <f t="shared" si="138"/>
        <v>December</v>
      </c>
      <c r="Z978" t="str">
        <f t="shared" si="139"/>
        <v>Q4</v>
      </c>
      <c r="AA978" t="str">
        <f t="shared" si="140"/>
        <v>2018-Dec</v>
      </c>
      <c r="AB978">
        <f t="shared" si="141"/>
        <v>1</v>
      </c>
      <c r="AC978" t="str">
        <f t="shared" si="135"/>
        <v>Sunday</v>
      </c>
      <c r="AD978" t="str">
        <f t="shared" si="142"/>
        <v>FM9</v>
      </c>
      <c r="AE978" t="str">
        <f t="shared" si="143"/>
        <v>FQ3</v>
      </c>
      <c r="AF9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79" spans="1:33" x14ac:dyDescent="0.3">
      <c r="A979">
        <v>18241861</v>
      </c>
      <c r="B979" t="s">
        <v>5519</v>
      </c>
      <c r="C979">
        <v>1</v>
      </c>
      <c r="D979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t="s">
        <v>21434</v>
      </c>
      <c r="U979" s="2">
        <v>43077</v>
      </c>
      <c r="V979" t="str">
        <f>LOOKUP(C979,'KPI 1'!$C$6:$C$20,'KPI 1'!$D$6:$D$20)</f>
        <v>India</v>
      </c>
      <c r="W979">
        <f t="shared" si="136"/>
        <v>2017</v>
      </c>
      <c r="X979">
        <f t="shared" si="137"/>
        <v>12</v>
      </c>
      <c r="Y979" t="str">
        <f t="shared" si="138"/>
        <v>December</v>
      </c>
      <c r="Z979" t="str">
        <f t="shared" si="139"/>
        <v>Q4</v>
      </c>
      <c r="AA979" t="str">
        <f t="shared" si="140"/>
        <v>2017-Dec</v>
      </c>
      <c r="AB979">
        <f t="shared" si="141"/>
        <v>6</v>
      </c>
      <c r="AC979" t="str">
        <f t="shared" si="135"/>
        <v>Friday</v>
      </c>
      <c r="AD979" t="str">
        <f t="shared" si="142"/>
        <v>FM9</v>
      </c>
      <c r="AE979" t="str">
        <f t="shared" si="143"/>
        <v>FQ3</v>
      </c>
      <c r="AF9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80" spans="1:33" x14ac:dyDescent="0.3">
      <c r="A980">
        <v>18228903</v>
      </c>
      <c r="B980" t="s">
        <v>5587</v>
      </c>
      <c r="C980">
        <v>1</v>
      </c>
      <c r="D980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t="s">
        <v>21435</v>
      </c>
      <c r="U980" s="2">
        <v>41622</v>
      </c>
      <c r="V980" t="str">
        <f>LOOKUP(C980,'KPI 1'!$C$6:$C$20,'KPI 1'!$D$6:$D$20)</f>
        <v>India</v>
      </c>
      <c r="W980">
        <f t="shared" si="136"/>
        <v>2013</v>
      </c>
      <c r="X980">
        <f t="shared" si="137"/>
        <v>12</v>
      </c>
      <c r="Y980" t="str">
        <f t="shared" si="138"/>
        <v>December</v>
      </c>
      <c r="Z980" t="str">
        <f t="shared" si="139"/>
        <v>Q4</v>
      </c>
      <c r="AA980" t="str">
        <f t="shared" si="140"/>
        <v>2013-Dec</v>
      </c>
      <c r="AB980">
        <f t="shared" si="141"/>
        <v>7</v>
      </c>
      <c r="AC980" t="str">
        <f t="shared" si="135"/>
        <v>Saturday</v>
      </c>
      <c r="AD980" t="str">
        <f t="shared" si="142"/>
        <v>FM9</v>
      </c>
      <c r="AE980" t="str">
        <f t="shared" si="143"/>
        <v>FQ3</v>
      </c>
      <c r="AF9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81" spans="1:33" x14ac:dyDescent="0.3">
      <c r="A981">
        <v>75728</v>
      </c>
      <c r="B981" t="s">
        <v>15885</v>
      </c>
      <c r="C981">
        <v>189</v>
      </c>
      <c r="D98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t="s">
        <v>22639</v>
      </c>
      <c r="U981" s="2">
        <v>41063</v>
      </c>
      <c r="V981" t="str">
        <f>LOOKUP(C981,'KPI 1'!$C$6:$C$20,'KPI 1'!$D$6:$D$20)</f>
        <v>South Africa</v>
      </c>
      <c r="W981">
        <f t="shared" si="136"/>
        <v>2012</v>
      </c>
      <c r="X981">
        <f t="shared" si="137"/>
        <v>6</v>
      </c>
      <c r="Y981" t="str">
        <f t="shared" si="138"/>
        <v>June</v>
      </c>
      <c r="Z981" t="str">
        <f t="shared" si="139"/>
        <v>Q2</v>
      </c>
      <c r="AA981" t="str">
        <f t="shared" si="140"/>
        <v>2012-Jun</v>
      </c>
      <c r="AB981">
        <f t="shared" si="141"/>
        <v>1</v>
      </c>
      <c r="AC981" t="str">
        <f t="shared" si="135"/>
        <v>Sunday</v>
      </c>
      <c r="AD981" t="str">
        <f t="shared" si="142"/>
        <v>FM3</v>
      </c>
      <c r="AE981" t="str">
        <f t="shared" si="143"/>
        <v>FQ1</v>
      </c>
      <c r="AF9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82" spans="1:33" x14ac:dyDescent="0.3">
      <c r="A982">
        <v>18376948</v>
      </c>
      <c r="B982" t="s">
        <v>20535</v>
      </c>
      <c r="C982">
        <v>189</v>
      </c>
      <c r="D982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t="s">
        <v>22800</v>
      </c>
      <c r="U982" s="2">
        <v>43357</v>
      </c>
      <c r="V982" t="str">
        <f>LOOKUP(C982,'KPI 1'!$C$6:$C$20,'KPI 1'!$D$6:$D$20)</f>
        <v>South Africa</v>
      </c>
      <c r="W982">
        <f t="shared" si="136"/>
        <v>2018</v>
      </c>
      <c r="X982">
        <f t="shared" si="137"/>
        <v>9</v>
      </c>
      <c r="Y982" t="str">
        <f t="shared" si="138"/>
        <v>September</v>
      </c>
      <c r="Z982" t="str">
        <f t="shared" si="139"/>
        <v>Q3</v>
      </c>
      <c r="AA982" t="str">
        <f t="shared" si="140"/>
        <v>2018-Sep</v>
      </c>
      <c r="AB982">
        <f t="shared" si="141"/>
        <v>6</v>
      </c>
      <c r="AC982" t="str">
        <f t="shared" si="135"/>
        <v>Friday</v>
      </c>
      <c r="AD982" t="str">
        <f t="shared" si="142"/>
        <v>FM6</v>
      </c>
      <c r="AE982" t="str">
        <f t="shared" si="143"/>
        <v>FQ2</v>
      </c>
      <c r="AF9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83" spans="1:33" x14ac:dyDescent="0.3">
      <c r="A983">
        <v>1054</v>
      </c>
      <c r="B983" t="s">
        <v>5681</v>
      </c>
      <c r="C983">
        <v>1</v>
      </c>
      <c r="D983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t="s">
        <v>21246</v>
      </c>
      <c r="U983" s="2">
        <v>41265</v>
      </c>
      <c r="V983" t="str">
        <f>LOOKUP(C983,'KPI 1'!$C$6:$C$20,'KPI 1'!$D$6:$D$20)</f>
        <v>India</v>
      </c>
      <c r="W983">
        <f t="shared" si="136"/>
        <v>2012</v>
      </c>
      <c r="X983">
        <f t="shared" si="137"/>
        <v>12</v>
      </c>
      <c r="Y983" t="str">
        <f t="shared" si="138"/>
        <v>December</v>
      </c>
      <c r="Z983" t="str">
        <f t="shared" si="139"/>
        <v>Q4</v>
      </c>
      <c r="AA983" t="str">
        <f t="shared" si="140"/>
        <v>2012-Dec</v>
      </c>
      <c r="AB983">
        <f t="shared" si="141"/>
        <v>7</v>
      </c>
      <c r="AC983" t="str">
        <f t="shared" si="135"/>
        <v>Saturday</v>
      </c>
      <c r="AD983" t="str">
        <f t="shared" si="142"/>
        <v>FM9</v>
      </c>
      <c r="AE983" t="str">
        <f t="shared" si="143"/>
        <v>FQ3</v>
      </c>
      <c r="AF9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84" spans="1:33" x14ac:dyDescent="0.3">
      <c r="A984">
        <v>18232108</v>
      </c>
      <c r="B984" t="s">
        <v>5686</v>
      </c>
      <c r="C984">
        <v>1</v>
      </c>
      <c r="D984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t="s">
        <v>21438</v>
      </c>
      <c r="U984" s="2">
        <v>43462</v>
      </c>
      <c r="V984" t="str">
        <f>LOOKUP(C984,'KPI 1'!$C$6:$C$20,'KPI 1'!$D$6:$D$20)</f>
        <v>India</v>
      </c>
      <c r="W984">
        <f t="shared" si="136"/>
        <v>2018</v>
      </c>
      <c r="X984">
        <f t="shared" si="137"/>
        <v>12</v>
      </c>
      <c r="Y984" t="str">
        <f t="shared" si="138"/>
        <v>December</v>
      </c>
      <c r="Z984" t="str">
        <f t="shared" si="139"/>
        <v>Q4</v>
      </c>
      <c r="AA984" t="str">
        <f t="shared" si="140"/>
        <v>2018-Dec</v>
      </c>
      <c r="AB984">
        <f t="shared" si="141"/>
        <v>6</v>
      </c>
      <c r="AC984" t="str">
        <f t="shared" si="135"/>
        <v>Friday</v>
      </c>
      <c r="AD984" t="str">
        <f t="shared" si="142"/>
        <v>FM9</v>
      </c>
      <c r="AE984" t="str">
        <f t="shared" si="143"/>
        <v>FQ3</v>
      </c>
      <c r="AF9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85" spans="1:33" x14ac:dyDescent="0.3">
      <c r="A985">
        <v>6515339</v>
      </c>
      <c r="B985" t="s">
        <v>20543</v>
      </c>
      <c r="C985">
        <v>189</v>
      </c>
      <c r="D985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t="s">
        <v>22469</v>
      </c>
      <c r="U985" s="2">
        <v>43355</v>
      </c>
      <c r="V985" t="str">
        <f>LOOKUP(C985,'KPI 1'!$C$6:$C$20,'KPI 1'!$D$6:$D$20)</f>
        <v>South Africa</v>
      </c>
      <c r="W985">
        <f t="shared" si="136"/>
        <v>2018</v>
      </c>
      <c r="X985">
        <f t="shared" si="137"/>
        <v>9</v>
      </c>
      <c r="Y985" t="str">
        <f t="shared" si="138"/>
        <v>September</v>
      </c>
      <c r="Z985" t="str">
        <f t="shared" si="139"/>
        <v>Q3</v>
      </c>
      <c r="AA985" t="str">
        <f t="shared" si="140"/>
        <v>2018-Sep</v>
      </c>
      <c r="AB985">
        <f t="shared" si="141"/>
        <v>4</v>
      </c>
      <c r="AC985" t="str">
        <f t="shared" si="135"/>
        <v>Wednesday</v>
      </c>
      <c r="AD985" t="str">
        <f t="shared" si="142"/>
        <v>FM6</v>
      </c>
      <c r="AE985" t="str">
        <f t="shared" si="143"/>
        <v>FQ2</v>
      </c>
      <c r="AF9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86" spans="1:33" x14ac:dyDescent="0.3">
      <c r="A986">
        <v>300300</v>
      </c>
      <c r="B986" t="s">
        <v>5716</v>
      </c>
      <c r="C986">
        <v>1</v>
      </c>
      <c r="D986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t="s">
        <v>21439</v>
      </c>
      <c r="U986" s="2">
        <v>41623</v>
      </c>
      <c r="V986" t="str">
        <f>LOOKUP(C986,'KPI 1'!$C$6:$C$20,'KPI 1'!$D$6:$D$20)</f>
        <v>India</v>
      </c>
      <c r="W986">
        <f t="shared" si="136"/>
        <v>2013</v>
      </c>
      <c r="X986">
        <f t="shared" si="137"/>
        <v>12</v>
      </c>
      <c r="Y986" t="str">
        <f t="shared" si="138"/>
        <v>December</v>
      </c>
      <c r="Z986" t="str">
        <f t="shared" si="139"/>
        <v>Q4</v>
      </c>
      <c r="AA986" t="str">
        <f t="shared" si="140"/>
        <v>2013-Dec</v>
      </c>
      <c r="AB986">
        <f t="shared" si="141"/>
        <v>1</v>
      </c>
      <c r="AC986" t="str">
        <f t="shared" si="135"/>
        <v>Sunday</v>
      </c>
      <c r="AD986" t="str">
        <f t="shared" si="142"/>
        <v>FM9</v>
      </c>
      <c r="AE986" t="str">
        <f t="shared" si="143"/>
        <v>FQ3</v>
      </c>
      <c r="AF9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87" spans="1:33" x14ac:dyDescent="0.3">
      <c r="A987">
        <v>313296</v>
      </c>
      <c r="B987" t="s">
        <v>5789</v>
      </c>
      <c r="C987">
        <v>1</v>
      </c>
      <c r="D987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t="s">
        <v>21440</v>
      </c>
      <c r="U987" s="2">
        <v>41635</v>
      </c>
      <c r="V987" t="str">
        <f>LOOKUP(C987,'KPI 1'!$C$6:$C$20,'KPI 1'!$D$6:$D$20)</f>
        <v>India</v>
      </c>
      <c r="W987">
        <f t="shared" si="136"/>
        <v>2013</v>
      </c>
      <c r="X987">
        <f t="shared" si="137"/>
        <v>12</v>
      </c>
      <c r="Y987" t="str">
        <f t="shared" si="138"/>
        <v>December</v>
      </c>
      <c r="Z987" t="str">
        <f t="shared" si="139"/>
        <v>Q4</v>
      </c>
      <c r="AA987" t="str">
        <f t="shared" si="140"/>
        <v>2013-Dec</v>
      </c>
      <c r="AB987">
        <f t="shared" si="141"/>
        <v>6</v>
      </c>
      <c r="AC987" t="str">
        <f t="shared" si="135"/>
        <v>Friday</v>
      </c>
      <c r="AD987" t="str">
        <f t="shared" si="142"/>
        <v>FM9</v>
      </c>
      <c r="AE987" t="str">
        <f t="shared" si="143"/>
        <v>FQ3</v>
      </c>
      <c r="AF9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88" spans="1:33" x14ac:dyDescent="0.3">
      <c r="A988">
        <v>6201360</v>
      </c>
      <c r="B988" t="s">
        <v>18948</v>
      </c>
      <c r="C988">
        <v>166</v>
      </c>
      <c r="D988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t="s">
        <v>21273</v>
      </c>
      <c r="U988" s="2">
        <v>42222</v>
      </c>
      <c r="V988" t="str">
        <f>LOOKUP(C988,'KPI 1'!$C$6:$C$20,'KPI 1'!$D$6:$D$20)</f>
        <v>Qatar</v>
      </c>
      <c r="W988">
        <f t="shared" si="136"/>
        <v>2015</v>
      </c>
      <c r="X988">
        <f t="shared" si="137"/>
        <v>8</v>
      </c>
      <c r="Y988" t="str">
        <f t="shared" si="138"/>
        <v>August</v>
      </c>
      <c r="Z988" t="str">
        <f t="shared" si="139"/>
        <v>Q3</v>
      </c>
      <c r="AA988" t="str">
        <f t="shared" si="140"/>
        <v>2015-Aug</v>
      </c>
      <c r="AB988">
        <f t="shared" si="141"/>
        <v>5</v>
      </c>
      <c r="AC988" t="str">
        <f t="shared" si="135"/>
        <v>Thursday</v>
      </c>
      <c r="AD988" t="str">
        <f t="shared" si="142"/>
        <v>FM5</v>
      </c>
      <c r="AE988" t="str">
        <f t="shared" si="143"/>
        <v>FQ2</v>
      </c>
      <c r="AF9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89" spans="1:33" x14ac:dyDescent="0.3">
      <c r="A989">
        <v>6517568</v>
      </c>
      <c r="B989" t="s">
        <v>4433</v>
      </c>
      <c r="C989">
        <v>189</v>
      </c>
      <c r="D989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t="s">
        <v>21104</v>
      </c>
      <c r="U989" s="2">
        <v>40767</v>
      </c>
      <c r="V989" t="str">
        <f>LOOKUP(C989,'KPI 1'!$C$6:$C$20,'KPI 1'!$D$6:$D$20)</f>
        <v>South Africa</v>
      </c>
      <c r="W989">
        <f t="shared" si="136"/>
        <v>2011</v>
      </c>
      <c r="X989">
        <f t="shared" si="137"/>
        <v>8</v>
      </c>
      <c r="Y989" t="str">
        <f t="shared" si="138"/>
        <v>August</v>
      </c>
      <c r="Z989" t="str">
        <f t="shared" si="139"/>
        <v>Q3</v>
      </c>
      <c r="AA989" t="str">
        <f t="shared" si="140"/>
        <v>2011-Aug</v>
      </c>
      <c r="AB989">
        <f t="shared" si="141"/>
        <v>6</v>
      </c>
      <c r="AC989" t="str">
        <f t="shared" si="135"/>
        <v>Friday</v>
      </c>
      <c r="AD989" t="str">
        <f t="shared" si="142"/>
        <v>FM5</v>
      </c>
      <c r="AE989" t="str">
        <f t="shared" si="143"/>
        <v>FQ2</v>
      </c>
      <c r="AF9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90" spans="1:33" x14ac:dyDescent="0.3">
      <c r="A990">
        <v>6516831</v>
      </c>
      <c r="B990" t="s">
        <v>17510</v>
      </c>
      <c r="C990">
        <v>189</v>
      </c>
      <c r="D990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t="s">
        <v>22869</v>
      </c>
      <c r="U990" s="2">
        <v>40732</v>
      </c>
      <c r="V990" t="str">
        <f>LOOKUP(C990,'KPI 1'!$C$6:$C$20,'KPI 1'!$D$6:$D$20)</f>
        <v>South Africa</v>
      </c>
      <c r="W990">
        <f t="shared" si="136"/>
        <v>2011</v>
      </c>
      <c r="X990">
        <f t="shared" si="137"/>
        <v>7</v>
      </c>
      <c r="Y990" t="str">
        <f t="shared" si="138"/>
        <v>July</v>
      </c>
      <c r="Z990" t="str">
        <f t="shared" si="139"/>
        <v>Q3</v>
      </c>
      <c r="AA990" t="str">
        <f t="shared" si="140"/>
        <v>2011-Jul</v>
      </c>
      <c r="AB990">
        <f t="shared" si="141"/>
        <v>6</v>
      </c>
      <c r="AC990" t="str">
        <f t="shared" si="135"/>
        <v>Friday</v>
      </c>
      <c r="AD990" t="str">
        <f t="shared" si="142"/>
        <v>FM4</v>
      </c>
      <c r="AE990" t="str">
        <f t="shared" si="143"/>
        <v>FQ2</v>
      </c>
      <c r="AF9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91" spans="1:33" x14ac:dyDescent="0.3">
      <c r="A991">
        <v>75764</v>
      </c>
      <c r="B991" t="s">
        <v>12785</v>
      </c>
      <c r="C991">
        <v>189</v>
      </c>
      <c r="D99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t="s">
        <v>23466</v>
      </c>
      <c r="U991" s="2">
        <v>41376</v>
      </c>
      <c r="V991" t="str">
        <f>LOOKUP(C991,'KPI 1'!$C$6:$C$20,'KPI 1'!$D$6:$D$20)</f>
        <v>South Africa</v>
      </c>
      <c r="W991">
        <f t="shared" si="136"/>
        <v>2013</v>
      </c>
      <c r="X991">
        <f t="shared" si="137"/>
        <v>4</v>
      </c>
      <c r="Y991" t="str">
        <f t="shared" si="138"/>
        <v>April</v>
      </c>
      <c r="Z991" t="str">
        <f t="shared" si="139"/>
        <v>Q2</v>
      </c>
      <c r="AA991" t="str">
        <f t="shared" si="140"/>
        <v>2013-Apr</v>
      </c>
      <c r="AB991">
        <f t="shared" si="141"/>
        <v>6</v>
      </c>
      <c r="AC991" t="str">
        <f t="shared" si="135"/>
        <v>Friday</v>
      </c>
      <c r="AD991" t="str">
        <f t="shared" si="142"/>
        <v>FM1</v>
      </c>
      <c r="AE991" t="str">
        <f t="shared" si="143"/>
        <v>FQ1</v>
      </c>
      <c r="AF9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92" spans="1:33" x14ac:dyDescent="0.3">
      <c r="A992">
        <v>6000019</v>
      </c>
      <c r="B992" t="s">
        <v>12808</v>
      </c>
      <c r="C992">
        <v>208</v>
      </c>
      <c r="D992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t="s">
        <v>22525</v>
      </c>
      <c r="U992" s="2">
        <v>40277</v>
      </c>
      <c r="V992" t="str">
        <f>LOOKUP(C992,'KPI 1'!$C$6:$C$20,'KPI 1'!$D$6:$D$20)</f>
        <v>Turkey</v>
      </c>
      <c r="W992">
        <f t="shared" si="136"/>
        <v>2010</v>
      </c>
      <c r="X992">
        <f t="shared" si="137"/>
        <v>4</v>
      </c>
      <c r="Y992" t="str">
        <f t="shared" si="138"/>
        <v>April</v>
      </c>
      <c r="Z992" t="str">
        <f t="shared" si="139"/>
        <v>Q2</v>
      </c>
      <c r="AA992" t="str">
        <f t="shared" si="140"/>
        <v>2010-Apr</v>
      </c>
      <c r="AB992">
        <f t="shared" si="141"/>
        <v>6</v>
      </c>
      <c r="AC992" t="str">
        <f t="shared" si="135"/>
        <v>Friday</v>
      </c>
      <c r="AD992" t="str">
        <f t="shared" si="142"/>
        <v>FM1</v>
      </c>
      <c r="AE992" t="str">
        <f t="shared" si="143"/>
        <v>FQ1</v>
      </c>
      <c r="AF9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93" spans="1:33" x14ac:dyDescent="0.3">
      <c r="A993">
        <v>307195</v>
      </c>
      <c r="B993" t="s">
        <v>5947</v>
      </c>
      <c r="C993">
        <v>1</v>
      </c>
      <c r="D993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t="s">
        <v>21445</v>
      </c>
      <c r="U993" s="2">
        <v>41613</v>
      </c>
      <c r="V993" t="str">
        <f>LOOKUP(C993,'KPI 1'!$C$6:$C$20,'KPI 1'!$D$6:$D$20)</f>
        <v>India</v>
      </c>
      <c r="W993">
        <f t="shared" si="136"/>
        <v>2013</v>
      </c>
      <c r="X993">
        <f t="shared" si="137"/>
        <v>12</v>
      </c>
      <c r="Y993" t="str">
        <f t="shared" si="138"/>
        <v>December</v>
      </c>
      <c r="Z993" t="str">
        <f t="shared" si="139"/>
        <v>Q4</v>
      </c>
      <c r="AA993" t="str">
        <f t="shared" si="140"/>
        <v>2013-Dec</v>
      </c>
      <c r="AB993">
        <f t="shared" si="141"/>
        <v>5</v>
      </c>
      <c r="AC993" t="str">
        <f t="shared" si="135"/>
        <v>Thursday</v>
      </c>
      <c r="AD993" t="str">
        <f t="shared" si="142"/>
        <v>FM9</v>
      </c>
      <c r="AE993" t="str">
        <f t="shared" si="143"/>
        <v>FQ3</v>
      </c>
      <c r="AF9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94" spans="1:33" x14ac:dyDescent="0.3">
      <c r="A994">
        <v>307383</v>
      </c>
      <c r="B994" t="s">
        <v>3203</v>
      </c>
      <c r="C994">
        <v>1</v>
      </c>
      <c r="D994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t="s">
        <v>20733</v>
      </c>
      <c r="U994" s="2">
        <v>40505</v>
      </c>
      <c r="V994" t="str">
        <f>LOOKUP(C994,'KPI 1'!$C$6:$C$20,'KPI 1'!$D$6:$D$20)</f>
        <v>India</v>
      </c>
      <c r="W994">
        <f t="shared" si="136"/>
        <v>2010</v>
      </c>
      <c r="X994">
        <f t="shared" si="137"/>
        <v>11</v>
      </c>
      <c r="Y994" t="str">
        <f t="shared" si="138"/>
        <v>November</v>
      </c>
      <c r="Z994" t="str">
        <f t="shared" si="139"/>
        <v>Q4</v>
      </c>
      <c r="AA994" t="str">
        <f t="shared" si="140"/>
        <v>2010-Nov</v>
      </c>
      <c r="AB994">
        <f t="shared" si="141"/>
        <v>3</v>
      </c>
      <c r="AC994" t="str">
        <f t="shared" si="135"/>
        <v>Tuesday</v>
      </c>
      <c r="AD994" t="str">
        <f t="shared" si="142"/>
        <v>FM8</v>
      </c>
      <c r="AE994" t="str">
        <f t="shared" si="143"/>
        <v>FQ3</v>
      </c>
      <c r="AF9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95" spans="1:33" x14ac:dyDescent="0.3">
      <c r="A995">
        <v>6705858</v>
      </c>
      <c r="B995" t="s">
        <v>4533</v>
      </c>
      <c r="C995">
        <v>30</v>
      </c>
      <c r="D995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t="s">
        <v>22269</v>
      </c>
      <c r="U995" s="2">
        <v>43445</v>
      </c>
      <c r="V995" t="str">
        <f>LOOKUP(C995,'KPI 1'!$C$6:$C$20,'KPI 1'!$D$6:$D$20)</f>
        <v>Brazil</v>
      </c>
      <c r="W995">
        <f t="shared" si="136"/>
        <v>2018</v>
      </c>
      <c r="X995">
        <f t="shared" si="137"/>
        <v>12</v>
      </c>
      <c r="Y995" t="str">
        <f t="shared" si="138"/>
        <v>December</v>
      </c>
      <c r="Z995" t="str">
        <f t="shared" si="139"/>
        <v>Q4</v>
      </c>
      <c r="AA995" t="str">
        <f t="shared" si="140"/>
        <v>2018-Dec</v>
      </c>
      <c r="AB995">
        <f t="shared" si="141"/>
        <v>3</v>
      </c>
      <c r="AC995" t="str">
        <f t="shared" si="135"/>
        <v>Tuesday</v>
      </c>
      <c r="AD995" t="str">
        <f t="shared" si="142"/>
        <v>FM9</v>
      </c>
      <c r="AE995" t="str">
        <f t="shared" si="143"/>
        <v>FQ3</v>
      </c>
      <c r="AF9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96" spans="1:33" x14ac:dyDescent="0.3">
      <c r="A996">
        <v>75026</v>
      </c>
      <c r="B996" t="s">
        <v>17501</v>
      </c>
      <c r="C996">
        <v>189</v>
      </c>
      <c r="D996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t="s">
        <v>21486</v>
      </c>
      <c r="U996" s="2">
        <v>41113</v>
      </c>
      <c r="V996" t="str">
        <f>LOOKUP(C996,'KPI 1'!$C$6:$C$20,'KPI 1'!$D$6:$D$20)</f>
        <v>South Africa</v>
      </c>
      <c r="W996">
        <f t="shared" si="136"/>
        <v>2012</v>
      </c>
      <c r="X996">
        <f t="shared" si="137"/>
        <v>7</v>
      </c>
      <c r="Y996" t="str">
        <f t="shared" si="138"/>
        <v>July</v>
      </c>
      <c r="Z996" t="str">
        <f t="shared" si="139"/>
        <v>Q3</v>
      </c>
      <c r="AA996" t="str">
        <f t="shared" si="140"/>
        <v>2012-Jul</v>
      </c>
      <c r="AB996">
        <f t="shared" si="141"/>
        <v>2</v>
      </c>
      <c r="AC996" t="str">
        <f t="shared" si="135"/>
        <v>Monday</v>
      </c>
      <c r="AD996" t="str">
        <f t="shared" si="142"/>
        <v>FM4</v>
      </c>
      <c r="AE996" t="str">
        <f t="shared" si="143"/>
        <v>FQ2</v>
      </c>
      <c r="AF9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97" spans="1:33" x14ac:dyDescent="0.3">
      <c r="A997">
        <v>18483222</v>
      </c>
      <c r="B997" t="s">
        <v>6509</v>
      </c>
      <c r="C997">
        <v>184</v>
      </c>
      <c r="D997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t="s">
        <v>21794</v>
      </c>
      <c r="U997" s="2">
        <v>40203</v>
      </c>
      <c r="V997" t="str">
        <f>LOOKUP(C997,'KPI 1'!$C$6:$C$20,'KPI 1'!$D$6:$D$20)</f>
        <v>Singapore</v>
      </c>
      <c r="W997">
        <f t="shared" si="136"/>
        <v>2010</v>
      </c>
      <c r="X997">
        <f t="shared" si="137"/>
        <v>1</v>
      </c>
      <c r="Y997" t="str">
        <f t="shared" si="138"/>
        <v>January</v>
      </c>
      <c r="Z997" t="str">
        <f t="shared" si="139"/>
        <v>Q1</v>
      </c>
      <c r="AA997" t="str">
        <f t="shared" si="140"/>
        <v>2010-Jan</v>
      </c>
      <c r="AB997">
        <f t="shared" si="141"/>
        <v>2</v>
      </c>
      <c r="AC997" t="str">
        <f t="shared" si="135"/>
        <v>Monday</v>
      </c>
      <c r="AD997" t="str">
        <f t="shared" si="142"/>
        <v>FM10</v>
      </c>
      <c r="AE997" t="str">
        <f t="shared" si="143"/>
        <v>FQ4</v>
      </c>
      <c r="AF9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98" spans="1:33" x14ac:dyDescent="0.3">
      <c r="A998">
        <v>18261203</v>
      </c>
      <c r="B998" t="s">
        <v>12770</v>
      </c>
      <c r="C998">
        <v>166</v>
      </c>
      <c r="D998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t="s">
        <v>23084</v>
      </c>
      <c r="U998" s="2">
        <v>41373</v>
      </c>
      <c r="V998" t="str">
        <f>LOOKUP(C998,'KPI 1'!$C$6:$C$20,'KPI 1'!$D$6:$D$20)</f>
        <v>Qatar</v>
      </c>
      <c r="W998">
        <f t="shared" si="136"/>
        <v>2013</v>
      </c>
      <c r="X998">
        <f t="shared" si="137"/>
        <v>4</v>
      </c>
      <c r="Y998" t="str">
        <f t="shared" si="138"/>
        <v>April</v>
      </c>
      <c r="Z998" t="str">
        <f t="shared" si="139"/>
        <v>Q2</v>
      </c>
      <c r="AA998" t="str">
        <f t="shared" si="140"/>
        <v>2013-Apr</v>
      </c>
      <c r="AB998">
        <f t="shared" si="141"/>
        <v>3</v>
      </c>
      <c r="AC998" t="str">
        <f t="shared" si="135"/>
        <v>Tuesday</v>
      </c>
      <c r="AD998" t="str">
        <f t="shared" si="142"/>
        <v>FM1</v>
      </c>
      <c r="AE998" t="str">
        <f t="shared" si="143"/>
        <v>FQ1</v>
      </c>
      <c r="AF9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99" spans="1:33" x14ac:dyDescent="0.3">
      <c r="A999">
        <v>7681</v>
      </c>
      <c r="B999" t="s">
        <v>3353</v>
      </c>
      <c r="C999">
        <v>1</v>
      </c>
      <c r="D999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t="s">
        <v>21448</v>
      </c>
      <c r="U999" s="2">
        <v>40497</v>
      </c>
      <c r="V999" t="str">
        <f>LOOKUP(C999,'KPI 1'!$C$6:$C$20,'KPI 1'!$D$6:$D$20)</f>
        <v>India</v>
      </c>
      <c r="W999">
        <f t="shared" si="136"/>
        <v>2010</v>
      </c>
      <c r="X999">
        <f t="shared" si="137"/>
        <v>11</v>
      </c>
      <c r="Y999" t="str">
        <f t="shared" si="138"/>
        <v>November</v>
      </c>
      <c r="Z999" t="str">
        <f t="shared" si="139"/>
        <v>Q4</v>
      </c>
      <c r="AA999" t="str">
        <f t="shared" si="140"/>
        <v>2010-Nov</v>
      </c>
      <c r="AB999">
        <f t="shared" si="141"/>
        <v>2</v>
      </c>
      <c r="AC999" t="str">
        <f t="shared" si="135"/>
        <v>Monday</v>
      </c>
      <c r="AD999" t="str">
        <f t="shared" si="142"/>
        <v>FM8</v>
      </c>
      <c r="AE999" t="str">
        <f t="shared" si="143"/>
        <v>FQ3</v>
      </c>
      <c r="AF9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00" spans="1:33" x14ac:dyDescent="0.3">
      <c r="A1000">
        <v>312345</v>
      </c>
      <c r="B1000" t="s">
        <v>3362</v>
      </c>
      <c r="C1000">
        <v>1</v>
      </c>
      <c r="D1000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t="s">
        <v>21449</v>
      </c>
      <c r="U1000" s="2">
        <v>40849</v>
      </c>
      <c r="V1000" t="str">
        <f>LOOKUP(C1000,'KPI 1'!$C$6:$C$20,'KPI 1'!$D$6:$D$20)</f>
        <v>India</v>
      </c>
      <c r="W1000">
        <f t="shared" si="136"/>
        <v>2011</v>
      </c>
      <c r="X1000">
        <f t="shared" si="137"/>
        <v>11</v>
      </c>
      <c r="Y1000" t="str">
        <f t="shared" si="138"/>
        <v>November</v>
      </c>
      <c r="Z1000" t="str">
        <f t="shared" si="139"/>
        <v>Q4</v>
      </c>
      <c r="AA1000" t="str">
        <f t="shared" si="140"/>
        <v>2011-Nov</v>
      </c>
      <c r="AB1000">
        <f t="shared" si="141"/>
        <v>4</v>
      </c>
      <c r="AC1000" t="str">
        <f t="shared" si="135"/>
        <v>Wednesday</v>
      </c>
      <c r="AD1000" t="str">
        <f t="shared" si="142"/>
        <v>FM8</v>
      </c>
      <c r="AE1000" t="str">
        <f t="shared" si="143"/>
        <v>FQ3</v>
      </c>
      <c r="AF10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01" spans="1:33" x14ac:dyDescent="0.3">
      <c r="A1001">
        <v>6402163</v>
      </c>
      <c r="B1001" t="s">
        <v>20521</v>
      </c>
      <c r="C1001">
        <v>189</v>
      </c>
      <c r="D100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t="s">
        <v>22378</v>
      </c>
      <c r="U1001" s="2">
        <v>42261</v>
      </c>
      <c r="V1001" t="str">
        <f>LOOKUP(C1001,'KPI 1'!$C$6:$C$20,'KPI 1'!$D$6:$D$20)</f>
        <v>South Africa</v>
      </c>
      <c r="W1001">
        <f t="shared" si="136"/>
        <v>2015</v>
      </c>
      <c r="X1001">
        <f t="shared" si="137"/>
        <v>9</v>
      </c>
      <c r="Y1001" t="str">
        <f t="shared" si="138"/>
        <v>September</v>
      </c>
      <c r="Z1001" t="str">
        <f t="shared" si="139"/>
        <v>Q3</v>
      </c>
      <c r="AA1001" t="str">
        <f t="shared" si="140"/>
        <v>2015-Sep</v>
      </c>
      <c r="AB1001">
        <f t="shared" si="141"/>
        <v>2</v>
      </c>
      <c r="AC1001" t="str">
        <f t="shared" si="135"/>
        <v>Monday</v>
      </c>
      <c r="AD1001" t="str">
        <f t="shared" si="142"/>
        <v>FM6</v>
      </c>
      <c r="AE1001" t="str">
        <f t="shared" si="143"/>
        <v>FQ2</v>
      </c>
      <c r="AF10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02" spans="1:33" x14ac:dyDescent="0.3">
      <c r="A1002">
        <v>18241514</v>
      </c>
      <c r="B1002" t="s">
        <v>3257</v>
      </c>
      <c r="C1002">
        <v>1</v>
      </c>
      <c r="D1002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t="s">
        <v>21450</v>
      </c>
      <c r="U1002" s="2">
        <v>41218</v>
      </c>
      <c r="V1002" t="str">
        <f>LOOKUP(C1002,'KPI 1'!$C$6:$C$20,'KPI 1'!$D$6:$D$20)</f>
        <v>India</v>
      </c>
      <c r="W1002">
        <f t="shared" si="136"/>
        <v>2012</v>
      </c>
      <c r="X1002">
        <f t="shared" si="137"/>
        <v>11</v>
      </c>
      <c r="Y1002" t="str">
        <f t="shared" si="138"/>
        <v>November</v>
      </c>
      <c r="Z1002" t="str">
        <f t="shared" si="139"/>
        <v>Q4</v>
      </c>
      <c r="AA1002" t="str">
        <f t="shared" si="140"/>
        <v>2012-Nov</v>
      </c>
      <c r="AB1002">
        <f t="shared" si="141"/>
        <v>2</v>
      </c>
      <c r="AC1002" t="str">
        <f t="shared" si="135"/>
        <v>Monday</v>
      </c>
      <c r="AD1002" t="str">
        <f t="shared" si="142"/>
        <v>FM8</v>
      </c>
      <c r="AE1002" t="str">
        <f t="shared" si="143"/>
        <v>FQ3</v>
      </c>
      <c r="AF10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03" spans="1:33" x14ac:dyDescent="0.3">
      <c r="A1003">
        <v>18349796</v>
      </c>
      <c r="B1003" t="s">
        <v>3540</v>
      </c>
      <c r="C1003">
        <v>1</v>
      </c>
      <c r="D1003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t="s">
        <v>20995</v>
      </c>
      <c r="U1003" s="2">
        <v>42315</v>
      </c>
      <c r="V1003" t="str">
        <f>LOOKUP(C1003,'KPI 1'!$C$6:$C$20,'KPI 1'!$D$6:$D$20)</f>
        <v>India</v>
      </c>
      <c r="W1003">
        <f t="shared" si="136"/>
        <v>2015</v>
      </c>
      <c r="X1003">
        <f t="shared" si="137"/>
        <v>11</v>
      </c>
      <c r="Y1003" t="str">
        <f t="shared" si="138"/>
        <v>November</v>
      </c>
      <c r="Z1003" t="str">
        <f t="shared" si="139"/>
        <v>Q4</v>
      </c>
      <c r="AA1003" t="str">
        <f t="shared" si="140"/>
        <v>2015-Nov</v>
      </c>
      <c r="AB1003">
        <f t="shared" si="141"/>
        <v>7</v>
      </c>
      <c r="AC1003" t="str">
        <f t="shared" si="135"/>
        <v>Saturday</v>
      </c>
      <c r="AD1003" t="str">
        <f t="shared" si="142"/>
        <v>FM8</v>
      </c>
      <c r="AE1003" t="str">
        <f t="shared" si="143"/>
        <v>FQ3</v>
      </c>
      <c r="AF10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04" spans="1:33" x14ac:dyDescent="0.3">
      <c r="A1004">
        <v>75576</v>
      </c>
      <c r="B1004" t="s">
        <v>20540</v>
      </c>
      <c r="C1004">
        <v>189</v>
      </c>
      <c r="D1004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t="s">
        <v>21590</v>
      </c>
      <c r="U1004" s="2">
        <v>43345</v>
      </c>
      <c r="V1004" t="str">
        <f>LOOKUP(C1004,'KPI 1'!$C$6:$C$20,'KPI 1'!$D$6:$D$20)</f>
        <v>South Africa</v>
      </c>
      <c r="W1004">
        <f t="shared" si="136"/>
        <v>2018</v>
      </c>
      <c r="X1004">
        <f t="shared" si="137"/>
        <v>9</v>
      </c>
      <c r="Y1004" t="str">
        <f t="shared" si="138"/>
        <v>September</v>
      </c>
      <c r="Z1004" t="str">
        <f t="shared" si="139"/>
        <v>Q3</v>
      </c>
      <c r="AA1004" t="str">
        <f t="shared" si="140"/>
        <v>2018-Sep</v>
      </c>
      <c r="AB1004">
        <f t="shared" si="141"/>
        <v>1</v>
      </c>
      <c r="AC1004" t="str">
        <f t="shared" si="135"/>
        <v>Sunday</v>
      </c>
      <c r="AD1004" t="str">
        <f t="shared" si="142"/>
        <v>FM6</v>
      </c>
      <c r="AE1004" t="str">
        <f t="shared" si="143"/>
        <v>FQ2</v>
      </c>
      <c r="AF10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0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05" spans="1:33" x14ac:dyDescent="0.3">
      <c r="A1005">
        <v>75027</v>
      </c>
      <c r="B1005" t="s">
        <v>18956</v>
      </c>
      <c r="C1005">
        <v>189</v>
      </c>
      <c r="D1005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t="s">
        <v>21105</v>
      </c>
      <c r="U1005" s="2">
        <v>42218</v>
      </c>
      <c r="V1005" t="str">
        <f>LOOKUP(C1005,'KPI 1'!$C$6:$C$20,'KPI 1'!$D$6:$D$20)</f>
        <v>South Africa</v>
      </c>
      <c r="W1005">
        <f t="shared" si="136"/>
        <v>2015</v>
      </c>
      <c r="X1005">
        <f t="shared" si="137"/>
        <v>8</v>
      </c>
      <c r="Y1005" t="str">
        <f t="shared" si="138"/>
        <v>August</v>
      </c>
      <c r="Z1005" t="str">
        <f t="shared" si="139"/>
        <v>Q3</v>
      </c>
      <c r="AA1005" t="str">
        <f t="shared" si="140"/>
        <v>2015-Aug</v>
      </c>
      <c r="AB1005">
        <f t="shared" si="141"/>
        <v>1</v>
      </c>
      <c r="AC1005" t="str">
        <f t="shared" si="135"/>
        <v>Sunday</v>
      </c>
      <c r="AD1005" t="str">
        <f t="shared" si="142"/>
        <v>FM5</v>
      </c>
      <c r="AE1005" t="str">
        <f t="shared" si="143"/>
        <v>FQ2</v>
      </c>
      <c r="AF10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0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06" spans="1:33" x14ac:dyDescent="0.3">
      <c r="A1006">
        <v>18433897</v>
      </c>
      <c r="B1006" t="s">
        <v>291</v>
      </c>
      <c r="C1006">
        <v>1</v>
      </c>
      <c r="D1006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t="s">
        <v>21452</v>
      </c>
      <c r="U1006" s="2">
        <v>41956</v>
      </c>
      <c r="V1006" t="str">
        <f>LOOKUP(C1006,'KPI 1'!$C$6:$C$20,'KPI 1'!$D$6:$D$20)</f>
        <v>India</v>
      </c>
      <c r="W1006">
        <f t="shared" si="136"/>
        <v>2014</v>
      </c>
      <c r="X1006">
        <f t="shared" si="137"/>
        <v>11</v>
      </c>
      <c r="Y1006" t="str">
        <f t="shared" si="138"/>
        <v>November</v>
      </c>
      <c r="Z1006" t="str">
        <f t="shared" si="139"/>
        <v>Q4</v>
      </c>
      <c r="AA1006" t="str">
        <f t="shared" si="140"/>
        <v>2014-Nov</v>
      </c>
      <c r="AB1006">
        <f t="shared" si="141"/>
        <v>5</v>
      </c>
      <c r="AC1006" t="str">
        <f t="shared" si="135"/>
        <v>Thursday</v>
      </c>
      <c r="AD1006" t="str">
        <f t="shared" si="142"/>
        <v>FM8</v>
      </c>
      <c r="AE1006" t="str">
        <f t="shared" si="143"/>
        <v>FQ3</v>
      </c>
      <c r="AF10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07" spans="1:33" x14ac:dyDescent="0.3">
      <c r="A1007">
        <v>6515135</v>
      </c>
      <c r="B1007" t="s">
        <v>18966</v>
      </c>
      <c r="C1007">
        <v>189</v>
      </c>
      <c r="D1007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t="s">
        <v>22220</v>
      </c>
      <c r="U1007" s="2">
        <v>41126</v>
      </c>
      <c r="V1007" t="str">
        <f>LOOKUP(C1007,'KPI 1'!$C$6:$C$20,'KPI 1'!$D$6:$D$20)</f>
        <v>South Africa</v>
      </c>
      <c r="W1007">
        <f t="shared" si="136"/>
        <v>2012</v>
      </c>
      <c r="X1007">
        <f t="shared" si="137"/>
        <v>8</v>
      </c>
      <c r="Y1007" t="str">
        <f t="shared" si="138"/>
        <v>August</v>
      </c>
      <c r="Z1007" t="str">
        <f t="shared" si="139"/>
        <v>Q3</v>
      </c>
      <c r="AA1007" t="str">
        <f t="shared" si="140"/>
        <v>2012-Aug</v>
      </c>
      <c r="AB1007">
        <f t="shared" si="141"/>
        <v>1</v>
      </c>
      <c r="AC1007" t="str">
        <f t="shared" si="135"/>
        <v>Sunday</v>
      </c>
      <c r="AD1007" t="str">
        <f t="shared" si="142"/>
        <v>FM5</v>
      </c>
      <c r="AE1007" t="str">
        <f t="shared" si="143"/>
        <v>FQ2</v>
      </c>
      <c r="AF10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08" spans="1:33" x14ac:dyDescent="0.3">
      <c r="A1008">
        <v>18204217</v>
      </c>
      <c r="B1008" t="s">
        <v>12795</v>
      </c>
      <c r="C1008">
        <v>189</v>
      </c>
      <c r="D1008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t="s">
        <v>21358</v>
      </c>
      <c r="U1008" s="2">
        <v>42478</v>
      </c>
      <c r="V1008" t="str">
        <f>LOOKUP(C1008,'KPI 1'!$C$6:$C$20,'KPI 1'!$D$6:$D$20)</f>
        <v>South Africa</v>
      </c>
      <c r="W1008">
        <f t="shared" si="136"/>
        <v>2016</v>
      </c>
      <c r="X1008">
        <f t="shared" si="137"/>
        <v>4</v>
      </c>
      <c r="Y1008" t="str">
        <f t="shared" si="138"/>
        <v>April</v>
      </c>
      <c r="Z1008" t="str">
        <f t="shared" si="139"/>
        <v>Q2</v>
      </c>
      <c r="AA1008" t="str">
        <f t="shared" si="140"/>
        <v>2016-Apr</v>
      </c>
      <c r="AB1008">
        <f t="shared" si="141"/>
        <v>2</v>
      </c>
      <c r="AC1008" t="str">
        <f t="shared" si="135"/>
        <v>Monday</v>
      </c>
      <c r="AD1008" t="str">
        <f t="shared" si="142"/>
        <v>FM1</v>
      </c>
      <c r="AE1008" t="str">
        <f t="shared" si="143"/>
        <v>FQ1</v>
      </c>
      <c r="AF10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0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09" spans="1:33" x14ac:dyDescent="0.3">
      <c r="A1009">
        <v>18496057</v>
      </c>
      <c r="B1009" t="s">
        <v>14400</v>
      </c>
      <c r="C1009">
        <v>184</v>
      </c>
      <c r="D1009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t="s">
        <v>21775</v>
      </c>
      <c r="U1009" s="2">
        <v>42161</v>
      </c>
      <c r="V1009" t="str">
        <f>LOOKUP(C1009,'KPI 1'!$C$6:$C$20,'KPI 1'!$D$6:$D$20)</f>
        <v>Singapore</v>
      </c>
      <c r="W1009">
        <f t="shared" si="136"/>
        <v>2015</v>
      </c>
      <c r="X1009">
        <f t="shared" si="137"/>
        <v>6</v>
      </c>
      <c r="Y1009" t="str">
        <f t="shared" si="138"/>
        <v>June</v>
      </c>
      <c r="Z1009" t="str">
        <f t="shared" si="139"/>
        <v>Q2</v>
      </c>
      <c r="AA1009" t="str">
        <f t="shared" si="140"/>
        <v>2015-Jun</v>
      </c>
      <c r="AB1009">
        <f t="shared" si="141"/>
        <v>7</v>
      </c>
      <c r="AC1009" t="str">
        <f t="shared" si="135"/>
        <v>Saturday</v>
      </c>
      <c r="AD1009" t="str">
        <f t="shared" si="142"/>
        <v>FM3</v>
      </c>
      <c r="AE1009" t="str">
        <f t="shared" si="143"/>
        <v>FQ1</v>
      </c>
      <c r="AF10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10" spans="1:33" x14ac:dyDescent="0.3">
      <c r="A1010">
        <v>18253896</v>
      </c>
      <c r="B1010" t="s">
        <v>19140</v>
      </c>
      <c r="C1010">
        <v>214</v>
      </c>
      <c r="D1010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t="s">
        <v>20601</v>
      </c>
      <c r="U1010" s="2">
        <v>41902</v>
      </c>
      <c r="V1010" t="str">
        <f>LOOKUP(C1010,'KPI 1'!$C$6:$C$20,'KPI 1'!$D$6:$D$20)</f>
        <v>United Arab Emirates</v>
      </c>
      <c r="W1010">
        <f t="shared" si="136"/>
        <v>2014</v>
      </c>
      <c r="X1010">
        <f t="shared" si="137"/>
        <v>9</v>
      </c>
      <c r="Y1010" t="str">
        <f t="shared" si="138"/>
        <v>September</v>
      </c>
      <c r="Z1010" t="str">
        <f t="shared" si="139"/>
        <v>Q3</v>
      </c>
      <c r="AA1010" t="str">
        <f t="shared" si="140"/>
        <v>2014-Sep</v>
      </c>
      <c r="AB1010">
        <f t="shared" si="141"/>
        <v>7</v>
      </c>
      <c r="AC1010" t="str">
        <f t="shared" si="135"/>
        <v>Saturday</v>
      </c>
      <c r="AD1010" t="str">
        <f t="shared" si="142"/>
        <v>FM6</v>
      </c>
      <c r="AE1010" t="str">
        <f t="shared" si="143"/>
        <v>FQ2</v>
      </c>
      <c r="AF10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0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11" spans="1:33" x14ac:dyDescent="0.3">
      <c r="A1011">
        <v>18254160</v>
      </c>
      <c r="B1011" t="s">
        <v>8133</v>
      </c>
      <c r="C1011">
        <v>214</v>
      </c>
      <c r="D101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t="s">
        <v>21400</v>
      </c>
      <c r="U1011" s="2">
        <v>40581</v>
      </c>
      <c r="V1011" t="str">
        <f>LOOKUP(C1011,'KPI 1'!$C$6:$C$20,'KPI 1'!$D$6:$D$20)</f>
        <v>United Arab Emirates</v>
      </c>
      <c r="W1011">
        <f t="shared" si="136"/>
        <v>2011</v>
      </c>
      <c r="X1011">
        <f t="shared" si="137"/>
        <v>2</v>
      </c>
      <c r="Y1011" t="str">
        <f t="shared" si="138"/>
        <v>February</v>
      </c>
      <c r="Z1011" t="str">
        <f t="shared" si="139"/>
        <v>Q1</v>
      </c>
      <c r="AA1011" t="str">
        <f t="shared" si="140"/>
        <v>2011-Feb</v>
      </c>
      <c r="AB1011">
        <f t="shared" si="141"/>
        <v>2</v>
      </c>
      <c r="AC1011" t="str">
        <f t="shared" si="135"/>
        <v>Monday</v>
      </c>
      <c r="AD1011" t="str">
        <f t="shared" si="142"/>
        <v>FM11</v>
      </c>
      <c r="AE1011" t="str">
        <f t="shared" si="143"/>
        <v>FQ4</v>
      </c>
      <c r="AF10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0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12" spans="1:33" x14ac:dyDescent="0.3">
      <c r="A1012">
        <v>208850</v>
      </c>
      <c r="B1012" t="s">
        <v>197</v>
      </c>
      <c r="C1012">
        <v>214</v>
      </c>
      <c r="D1012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t="s">
        <v>23189</v>
      </c>
      <c r="U1012" s="2">
        <v>43032</v>
      </c>
      <c r="V1012" t="str">
        <f>LOOKUP(C1012,'KPI 1'!$C$6:$C$20,'KPI 1'!$D$6:$D$20)</f>
        <v>United Arab Emirates</v>
      </c>
      <c r="W1012">
        <f t="shared" si="136"/>
        <v>2017</v>
      </c>
      <c r="X1012">
        <f t="shared" si="137"/>
        <v>10</v>
      </c>
      <c r="Y1012" t="str">
        <f t="shared" si="138"/>
        <v>October</v>
      </c>
      <c r="Z1012" t="str">
        <f t="shared" si="139"/>
        <v>Q4</v>
      </c>
      <c r="AA1012" t="str">
        <f t="shared" si="140"/>
        <v>2017-Oct</v>
      </c>
      <c r="AB1012">
        <f t="shared" si="141"/>
        <v>3</v>
      </c>
      <c r="AC1012" t="str">
        <f t="shared" si="135"/>
        <v>Tuesday</v>
      </c>
      <c r="AD1012" t="str">
        <f t="shared" si="142"/>
        <v>FM7</v>
      </c>
      <c r="AE1012" t="str">
        <f t="shared" si="143"/>
        <v>FQ3</v>
      </c>
      <c r="AF10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0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13" spans="1:33" x14ac:dyDescent="0.3">
      <c r="A1013">
        <v>307571</v>
      </c>
      <c r="B1013" t="s">
        <v>3983</v>
      </c>
      <c r="C1013">
        <v>1</v>
      </c>
      <c r="D1013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t="s">
        <v>21457</v>
      </c>
      <c r="U1013" s="2">
        <v>42696</v>
      </c>
      <c r="V1013" t="str">
        <f>LOOKUP(C1013,'KPI 1'!$C$6:$C$20,'KPI 1'!$D$6:$D$20)</f>
        <v>India</v>
      </c>
      <c r="W1013">
        <f t="shared" si="136"/>
        <v>2016</v>
      </c>
      <c r="X1013">
        <f t="shared" si="137"/>
        <v>11</v>
      </c>
      <c r="Y1013" t="str">
        <f t="shared" si="138"/>
        <v>November</v>
      </c>
      <c r="Z1013" t="str">
        <f t="shared" si="139"/>
        <v>Q4</v>
      </c>
      <c r="AA1013" t="str">
        <f t="shared" si="140"/>
        <v>2016-Nov</v>
      </c>
      <c r="AB1013">
        <f t="shared" si="141"/>
        <v>3</v>
      </c>
      <c r="AC1013" t="str">
        <f t="shared" si="135"/>
        <v>Tuesday</v>
      </c>
      <c r="AD1013" t="str">
        <f t="shared" si="142"/>
        <v>FM8</v>
      </c>
      <c r="AE1013" t="str">
        <f t="shared" si="143"/>
        <v>FQ3</v>
      </c>
      <c r="AF10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14" spans="1:33" x14ac:dyDescent="0.3">
      <c r="A1014">
        <v>6201431</v>
      </c>
      <c r="B1014" t="s">
        <v>14271</v>
      </c>
      <c r="C1014">
        <v>166</v>
      </c>
      <c r="D1014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t="s">
        <v>21648</v>
      </c>
      <c r="U1014" s="2">
        <v>40318</v>
      </c>
      <c r="V1014" t="str">
        <f>LOOKUP(C1014,'KPI 1'!$C$6:$C$20,'KPI 1'!$D$6:$D$20)</f>
        <v>Qatar</v>
      </c>
      <c r="W1014">
        <f t="shared" si="136"/>
        <v>2010</v>
      </c>
      <c r="X1014">
        <f t="shared" si="137"/>
        <v>5</v>
      </c>
      <c r="Y1014" t="str">
        <f t="shared" si="138"/>
        <v>May</v>
      </c>
      <c r="Z1014" t="str">
        <f t="shared" si="139"/>
        <v>Q2</v>
      </c>
      <c r="AA1014" t="str">
        <f t="shared" si="140"/>
        <v>2010-May</v>
      </c>
      <c r="AB1014">
        <f t="shared" si="141"/>
        <v>5</v>
      </c>
      <c r="AC1014" t="str">
        <f t="shared" si="135"/>
        <v>Thursday</v>
      </c>
      <c r="AD1014" t="str">
        <f t="shared" si="142"/>
        <v>FM2</v>
      </c>
      <c r="AE1014" t="str">
        <f t="shared" si="143"/>
        <v>FQ1</v>
      </c>
      <c r="AF10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15" spans="1:33" x14ac:dyDescent="0.3">
      <c r="A1015">
        <v>6400191</v>
      </c>
      <c r="B1015" t="s">
        <v>9487</v>
      </c>
      <c r="C1015">
        <v>189</v>
      </c>
      <c r="D1015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t="s">
        <v>20706</v>
      </c>
      <c r="U1015" s="2">
        <v>42773</v>
      </c>
      <c r="V1015" t="str">
        <f>LOOKUP(C1015,'KPI 1'!$C$6:$C$20,'KPI 1'!$D$6:$D$20)</f>
        <v>South Africa</v>
      </c>
      <c r="W1015">
        <f t="shared" si="136"/>
        <v>2017</v>
      </c>
      <c r="X1015">
        <f t="shared" si="137"/>
        <v>2</v>
      </c>
      <c r="Y1015" t="str">
        <f t="shared" si="138"/>
        <v>February</v>
      </c>
      <c r="Z1015" t="str">
        <f t="shared" si="139"/>
        <v>Q1</v>
      </c>
      <c r="AA1015" t="str">
        <f t="shared" si="140"/>
        <v>2017-Feb</v>
      </c>
      <c r="AB1015">
        <f t="shared" si="141"/>
        <v>3</v>
      </c>
      <c r="AC1015" t="str">
        <f t="shared" si="135"/>
        <v>Tuesday</v>
      </c>
      <c r="AD1015" t="str">
        <f t="shared" si="142"/>
        <v>FM11</v>
      </c>
      <c r="AE1015" t="str">
        <f t="shared" si="143"/>
        <v>FQ4</v>
      </c>
      <c r="AF10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16" spans="1:33" x14ac:dyDescent="0.3">
      <c r="A1016">
        <v>18445944</v>
      </c>
      <c r="B1016" t="s">
        <v>6314</v>
      </c>
      <c r="C1016">
        <v>189</v>
      </c>
      <c r="D1016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t="s">
        <v>21838</v>
      </c>
      <c r="U1016" s="2">
        <v>40513</v>
      </c>
      <c r="V1016" t="str">
        <f>LOOKUP(C1016,'KPI 1'!$C$6:$C$20,'KPI 1'!$D$6:$D$20)</f>
        <v>South Africa</v>
      </c>
      <c r="W1016">
        <f t="shared" si="136"/>
        <v>2010</v>
      </c>
      <c r="X1016">
        <f t="shared" si="137"/>
        <v>12</v>
      </c>
      <c r="Y1016" t="str">
        <f t="shared" si="138"/>
        <v>December</v>
      </c>
      <c r="Z1016" t="str">
        <f t="shared" si="139"/>
        <v>Q4</v>
      </c>
      <c r="AA1016" t="str">
        <f t="shared" si="140"/>
        <v>2010-Dec</v>
      </c>
      <c r="AB1016">
        <f t="shared" si="141"/>
        <v>4</v>
      </c>
      <c r="AC1016" t="str">
        <f t="shared" si="135"/>
        <v>Wednesday</v>
      </c>
      <c r="AD1016" t="str">
        <f t="shared" si="142"/>
        <v>FM9</v>
      </c>
      <c r="AE1016" t="str">
        <f t="shared" si="143"/>
        <v>FQ3</v>
      </c>
      <c r="AF10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17" spans="1:33" x14ac:dyDescent="0.3">
      <c r="A1017">
        <v>6516766</v>
      </c>
      <c r="B1017" t="s">
        <v>81</v>
      </c>
      <c r="C1017">
        <v>189</v>
      </c>
      <c r="D1017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t="s">
        <v>23035</v>
      </c>
      <c r="U1017" s="2">
        <v>42636</v>
      </c>
      <c r="V1017" t="str">
        <f>LOOKUP(C1017,'KPI 1'!$C$6:$C$20,'KPI 1'!$D$6:$D$20)</f>
        <v>South Africa</v>
      </c>
      <c r="W1017">
        <f t="shared" si="136"/>
        <v>2016</v>
      </c>
      <c r="X1017">
        <f t="shared" si="137"/>
        <v>9</v>
      </c>
      <c r="Y1017" t="str">
        <f t="shared" si="138"/>
        <v>September</v>
      </c>
      <c r="Z1017" t="str">
        <f t="shared" si="139"/>
        <v>Q3</v>
      </c>
      <c r="AA1017" t="str">
        <f t="shared" si="140"/>
        <v>2016-Sep</v>
      </c>
      <c r="AB1017">
        <f t="shared" si="141"/>
        <v>6</v>
      </c>
      <c r="AC1017" t="str">
        <f t="shared" si="135"/>
        <v>Friday</v>
      </c>
      <c r="AD1017" t="str">
        <f t="shared" si="142"/>
        <v>FM6</v>
      </c>
      <c r="AE1017" t="str">
        <f t="shared" si="143"/>
        <v>FQ2</v>
      </c>
      <c r="AF10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18" spans="1:33" x14ac:dyDescent="0.3">
      <c r="A1018">
        <v>6400621</v>
      </c>
      <c r="B1018" t="s">
        <v>20516</v>
      </c>
      <c r="C1018">
        <v>189</v>
      </c>
      <c r="D1018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t="s">
        <v>21532</v>
      </c>
      <c r="U1018" s="2">
        <v>42274</v>
      </c>
      <c r="V1018" t="str">
        <f>LOOKUP(C1018,'KPI 1'!$C$6:$C$20,'KPI 1'!$D$6:$D$20)</f>
        <v>South Africa</v>
      </c>
      <c r="W1018">
        <f t="shared" si="136"/>
        <v>2015</v>
      </c>
      <c r="X1018">
        <f t="shared" si="137"/>
        <v>9</v>
      </c>
      <c r="Y1018" t="str">
        <f t="shared" si="138"/>
        <v>September</v>
      </c>
      <c r="Z1018" t="str">
        <f t="shared" si="139"/>
        <v>Q3</v>
      </c>
      <c r="AA1018" t="str">
        <f t="shared" si="140"/>
        <v>2015-Sep</v>
      </c>
      <c r="AB1018">
        <f t="shared" si="141"/>
        <v>1</v>
      </c>
      <c r="AC1018" t="str">
        <f t="shared" si="135"/>
        <v>Sunday</v>
      </c>
      <c r="AD1018" t="str">
        <f t="shared" si="142"/>
        <v>FM6</v>
      </c>
      <c r="AE1018" t="str">
        <f t="shared" si="143"/>
        <v>FQ2</v>
      </c>
      <c r="AF10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19" spans="1:33" x14ac:dyDescent="0.3">
      <c r="A1019">
        <v>6501141</v>
      </c>
      <c r="B1019" t="s">
        <v>14292</v>
      </c>
      <c r="C1019">
        <v>189</v>
      </c>
      <c r="D1019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t="s">
        <v>22069</v>
      </c>
      <c r="U1019" s="2">
        <v>42497</v>
      </c>
      <c r="V1019" t="str">
        <f>LOOKUP(C1019,'KPI 1'!$C$6:$C$20,'KPI 1'!$D$6:$D$20)</f>
        <v>South Africa</v>
      </c>
      <c r="W1019">
        <f t="shared" si="136"/>
        <v>2016</v>
      </c>
      <c r="X1019">
        <f t="shared" si="137"/>
        <v>5</v>
      </c>
      <c r="Y1019" t="str">
        <f t="shared" si="138"/>
        <v>May</v>
      </c>
      <c r="Z1019" t="str">
        <f t="shared" si="139"/>
        <v>Q2</v>
      </c>
      <c r="AA1019" t="str">
        <f t="shared" si="140"/>
        <v>2016-May</v>
      </c>
      <c r="AB1019">
        <f t="shared" si="141"/>
        <v>7</v>
      </c>
      <c r="AC1019" t="str">
        <f t="shared" si="135"/>
        <v>Saturday</v>
      </c>
      <c r="AD1019" t="str">
        <f t="shared" si="142"/>
        <v>FM2</v>
      </c>
      <c r="AE1019" t="str">
        <f t="shared" si="143"/>
        <v>FQ1</v>
      </c>
      <c r="AF10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0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20" spans="1:33" x14ac:dyDescent="0.3">
      <c r="A1020">
        <v>6201130</v>
      </c>
      <c r="B1020" t="s">
        <v>2525</v>
      </c>
      <c r="C1020">
        <v>166</v>
      </c>
      <c r="D1020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t="s">
        <v>21171</v>
      </c>
      <c r="U1020" s="2">
        <v>42648</v>
      </c>
      <c r="V1020" t="str">
        <f>LOOKUP(C1020,'KPI 1'!$C$6:$C$20,'KPI 1'!$D$6:$D$20)</f>
        <v>Qatar</v>
      </c>
      <c r="W1020">
        <f t="shared" si="136"/>
        <v>2016</v>
      </c>
      <c r="X1020">
        <f t="shared" si="137"/>
        <v>10</v>
      </c>
      <c r="Y1020" t="str">
        <f t="shared" si="138"/>
        <v>October</v>
      </c>
      <c r="Z1020" t="str">
        <f t="shared" si="139"/>
        <v>Q4</v>
      </c>
      <c r="AA1020" t="str">
        <f t="shared" si="140"/>
        <v>2016-Oct</v>
      </c>
      <c r="AB1020">
        <f t="shared" si="141"/>
        <v>4</v>
      </c>
      <c r="AC1020" t="str">
        <f t="shared" si="135"/>
        <v>Wednesday</v>
      </c>
      <c r="AD1020" t="str">
        <f t="shared" si="142"/>
        <v>FM7</v>
      </c>
      <c r="AE1020" t="str">
        <f t="shared" si="143"/>
        <v>FQ3</v>
      </c>
      <c r="AF10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21" spans="1:33" x14ac:dyDescent="0.3">
      <c r="A1021">
        <v>6400217</v>
      </c>
      <c r="B1021" t="s">
        <v>17484</v>
      </c>
      <c r="C1021">
        <v>189</v>
      </c>
      <c r="D102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t="s">
        <v>23465</v>
      </c>
      <c r="U1021" s="2">
        <v>41460</v>
      </c>
      <c r="V1021" t="str">
        <f>LOOKUP(C1021,'KPI 1'!$C$6:$C$20,'KPI 1'!$D$6:$D$20)</f>
        <v>South Africa</v>
      </c>
      <c r="W1021">
        <f t="shared" si="136"/>
        <v>2013</v>
      </c>
      <c r="X1021">
        <f t="shared" si="137"/>
        <v>7</v>
      </c>
      <c r="Y1021" t="str">
        <f t="shared" si="138"/>
        <v>July</v>
      </c>
      <c r="Z1021" t="str">
        <f t="shared" si="139"/>
        <v>Q3</v>
      </c>
      <c r="AA1021" t="str">
        <f t="shared" si="140"/>
        <v>2013-Jul</v>
      </c>
      <c r="AB1021">
        <f t="shared" si="141"/>
        <v>6</v>
      </c>
      <c r="AC1021" t="str">
        <f t="shared" si="135"/>
        <v>Friday</v>
      </c>
      <c r="AD1021" t="str">
        <f t="shared" si="142"/>
        <v>FM4</v>
      </c>
      <c r="AE1021" t="str">
        <f t="shared" si="143"/>
        <v>FQ2</v>
      </c>
      <c r="AF10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22" spans="1:33" x14ac:dyDescent="0.3">
      <c r="A1022">
        <v>847</v>
      </c>
      <c r="B1022" t="s">
        <v>899</v>
      </c>
      <c r="C1022">
        <v>1</v>
      </c>
      <c r="D1022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t="s">
        <v>21464</v>
      </c>
      <c r="U1022" s="2">
        <v>40463</v>
      </c>
      <c r="V1022" t="str">
        <f>LOOKUP(C1022,'KPI 1'!$C$6:$C$20,'KPI 1'!$D$6:$D$20)</f>
        <v>India</v>
      </c>
      <c r="W1022">
        <f t="shared" si="136"/>
        <v>2010</v>
      </c>
      <c r="X1022">
        <f t="shared" si="137"/>
        <v>10</v>
      </c>
      <c r="Y1022" t="str">
        <f t="shared" si="138"/>
        <v>October</v>
      </c>
      <c r="Z1022" t="str">
        <f t="shared" si="139"/>
        <v>Q4</v>
      </c>
      <c r="AA1022" t="str">
        <f t="shared" si="140"/>
        <v>2010-Oct</v>
      </c>
      <c r="AB1022">
        <f t="shared" si="141"/>
        <v>3</v>
      </c>
      <c r="AC1022" t="str">
        <f t="shared" si="135"/>
        <v>Tuesday</v>
      </c>
      <c r="AD1022" t="str">
        <f t="shared" si="142"/>
        <v>FM7</v>
      </c>
      <c r="AE1022" t="str">
        <f t="shared" si="143"/>
        <v>FQ3</v>
      </c>
      <c r="AF10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23" spans="1:33" x14ac:dyDescent="0.3">
      <c r="A1023">
        <v>75380</v>
      </c>
      <c r="B1023" t="s">
        <v>4475</v>
      </c>
      <c r="C1023">
        <v>189</v>
      </c>
      <c r="D1023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t="s">
        <v>23006</v>
      </c>
      <c r="U1023" s="2">
        <v>40492</v>
      </c>
      <c r="V1023" t="str">
        <f>LOOKUP(C1023,'KPI 1'!$C$6:$C$20,'KPI 1'!$D$6:$D$20)</f>
        <v>South Africa</v>
      </c>
      <c r="W1023">
        <f t="shared" si="136"/>
        <v>2010</v>
      </c>
      <c r="X1023">
        <f t="shared" si="137"/>
        <v>11</v>
      </c>
      <c r="Y1023" t="str">
        <f t="shared" si="138"/>
        <v>November</v>
      </c>
      <c r="Z1023" t="str">
        <f t="shared" si="139"/>
        <v>Q4</v>
      </c>
      <c r="AA1023" t="str">
        <f t="shared" si="140"/>
        <v>2010-Nov</v>
      </c>
      <c r="AB1023">
        <f t="shared" si="141"/>
        <v>4</v>
      </c>
      <c r="AC1023" t="str">
        <f t="shared" si="135"/>
        <v>Wednesday</v>
      </c>
      <c r="AD1023" t="str">
        <f t="shared" si="142"/>
        <v>FM8</v>
      </c>
      <c r="AE1023" t="str">
        <f t="shared" si="143"/>
        <v>FQ3</v>
      </c>
      <c r="AF10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24" spans="1:33" x14ac:dyDescent="0.3">
      <c r="A1024">
        <v>18339373</v>
      </c>
      <c r="B1024" t="s">
        <v>6308</v>
      </c>
      <c r="C1024">
        <v>189</v>
      </c>
      <c r="D1024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t="s">
        <v>22122</v>
      </c>
      <c r="U1024" s="2">
        <v>43088</v>
      </c>
      <c r="V1024" t="str">
        <f>LOOKUP(C1024,'KPI 1'!$C$6:$C$20,'KPI 1'!$D$6:$D$20)</f>
        <v>South Africa</v>
      </c>
      <c r="W1024">
        <f t="shared" si="136"/>
        <v>2017</v>
      </c>
      <c r="X1024">
        <f t="shared" si="137"/>
        <v>12</v>
      </c>
      <c r="Y1024" t="str">
        <f t="shared" si="138"/>
        <v>December</v>
      </c>
      <c r="Z1024" t="str">
        <f t="shared" si="139"/>
        <v>Q4</v>
      </c>
      <c r="AA1024" t="str">
        <f t="shared" si="140"/>
        <v>2017-Dec</v>
      </c>
      <c r="AB1024">
        <f t="shared" si="141"/>
        <v>3</v>
      </c>
      <c r="AC1024" t="str">
        <f t="shared" si="135"/>
        <v>Tuesday</v>
      </c>
      <c r="AD1024" t="str">
        <f t="shared" si="142"/>
        <v>FM9</v>
      </c>
      <c r="AE1024" t="str">
        <f t="shared" si="143"/>
        <v>FQ3</v>
      </c>
      <c r="AF10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0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25" spans="1:33" x14ac:dyDescent="0.3">
      <c r="A1025">
        <v>311962</v>
      </c>
      <c r="B1025" t="s">
        <v>1048</v>
      </c>
      <c r="C1025">
        <v>1</v>
      </c>
      <c r="D1025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t="s">
        <v>20823</v>
      </c>
      <c r="U1025" s="2">
        <v>41931</v>
      </c>
      <c r="V1025" t="str">
        <f>LOOKUP(C1025,'KPI 1'!$C$6:$C$20,'KPI 1'!$D$6:$D$20)</f>
        <v>India</v>
      </c>
      <c r="W1025">
        <f t="shared" si="136"/>
        <v>2014</v>
      </c>
      <c r="X1025">
        <f t="shared" si="137"/>
        <v>10</v>
      </c>
      <c r="Y1025" t="str">
        <f t="shared" si="138"/>
        <v>October</v>
      </c>
      <c r="Z1025" t="str">
        <f t="shared" si="139"/>
        <v>Q4</v>
      </c>
      <c r="AA1025" t="str">
        <f t="shared" si="140"/>
        <v>2014-Oct</v>
      </c>
      <c r="AB1025">
        <f t="shared" si="141"/>
        <v>1</v>
      </c>
      <c r="AC1025" t="str">
        <f t="shared" si="135"/>
        <v>Sunday</v>
      </c>
      <c r="AD1025" t="str">
        <f t="shared" si="142"/>
        <v>FM7</v>
      </c>
      <c r="AE1025" t="str">
        <f t="shared" si="143"/>
        <v>FQ3</v>
      </c>
      <c r="AF10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26" spans="1:33" x14ac:dyDescent="0.3">
      <c r="A1026">
        <v>18370704</v>
      </c>
      <c r="B1026" t="s">
        <v>14283</v>
      </c>
      <c r="C1026">
        <v>189</v>
      </c>
      <c r="D1026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t="s">
        <v>21938</v>
      </c>
      <c r="U1026" s="2">
        <v>41417</v>
      </c>
      <c r="V1026" t="str">
        <f>LOOKUP(C1026,'KPI 1'!$C$6:$C$20,'KPI 1'!$D$6:$D$20)</f>
        <v>South Africa</v>
      </c>
      <c r="W1026">
        <f t="shared" si="136"/>
        <v>2013</v>
      </c>
      <c r="X1026">
        <f t="shared" si="137"/>
        <v>5</v>
      </c>
      <c r="Y1026" t="str">
        <f t="shared" si="138"/>
        <v>May</v>
      </c>
      <c r="Z1026" t="str">
        <f t="shared" si="139"/>
        <v>Q2</v>
      </c>
      <c r="AA1026" t="str">
        <f t="shared" si="140"/>
        <v>2013-May</v>
      </c>
      <c r="AB1026">
        <f t="shared" si="141"/>
        <v>5</v>
      </c>
      <c r="AC1026" t="str">
        <f t="shared" ref="AC1026:AC1089" si="144">TEXT(U1026,"DDDD")</f>
        <v>Thursday</v>
      </c>
      <c r="AD1026" t="str">
        <f t="shared" si="142"/>
        <v>FM2</v>
      </c>
      <c r="AE1026" t="str">
        <f t="shared" si="143"/>
        <v>FQ1</v>
      </c>
      <c r="AF10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0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27" spans="1:33" x14ac:dyDescent="0.3">
      <c r="A1027">
        <v>651</v>
      </c>
      <c r="B1027" t="s">
        <v>1124</v>
      </c>
      <c r="C1027">
        <v>1</v>
      </c>
      <c r="D1027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t="s">
        <v>21467</v>
      </c>
      <c r="U1027" s="2">
        <v>40818</v>
      </c>
      <c r="V1027" t="str">
        <f>LOOKUP(C1027,'KPI 1'!$C$6:$C$20,'KPI 1'!$D$6:$D$20)</f>
        <v>India</v>
      </c>
      <c r="W1027">
        <f t="shared" ref="W1027:W1090" si="145">YEAR(U1027)</f>
        <v>2011</v>
      </c>
      <c r="X1027">
        <f t="shared" ref="X1027:X1090" si="146">MONTH(U1027)</f>
        <v>10</v>
      </c>
      <c r="Y1027" t="str">
        <f t="shared" ref="Y1027:Y1090" si="147">TEXT(U1027,"MMMM")</f>
        <v>October</v>
      </c>
      <c r="Z1027" t="str">
        <f t="shared" ref="Z1027:Z1090" si="148">_xlfn.CONCAT("Q",ROUNDUP(MONTH(U1027)/3,0))</f>
        <v>Q4</v>
      </c>
      <c r="AA1027" t="str">
        <f t="shared" ref="AA1027:AA1090" si="149">TEXT(U1027,"YYYY-MMM")</f>
        <v>2011-Oct</v>
      </c>
      <c r="AB1027">
        <f t="shared" ref="AB1027:AB1090" si="150">WEEKDAY(U1027,1)</f>
        <v>1</v>
      </c>
      <c r="AC1027" t="str">
        <f t="shared" si="144"/>
        <v>Sunday</v>
      </c>
      <c r="AD1027" t="str">
        <f t="shared" ref="AD1027:AD1090" si="151">_xlfn.CONCAT("FM",CHOOSE(MONTH(U1027),10,11,12,1,2,3,4,5,6,7,8,9))</f>
        <v>FM7</v>
      </c>
      <c r="AE1027" t="str">
        <f t="shared" ref="AE1027:AE1090" si="152">_xlfn.CONCAT("FQ",ROUNDUP(CHOOSE(MONTH(U1027),10,11,12,1,2,3,4,5,6,7,8,9)/3,0))</f>
        <v>FQ3</v>
      </c>
      <c r="AF10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28" spans="1:33" x14ac:dyDescent="0.3">
      <c r="A1028">
        <v>18418209</v>
      </c>
      <c r="B1028" t="s">
        <v>1135</v>
      </c>
      <c r="C1028">
        <v>1</v>
      </c>
      <c r="D1028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t="s">
        <v>21468</v>
      </c>
      <c r="U1028" s="2">
        <v>42671</v>
      </c>
      <c r="V1028" t="str">
        <f>LOOKUP(C1028,'KPI 1'!$C$6:$C$20,'KPI 1'!$D$6:$D$20)</f>
        <v>India</v>
      </c>
      <c r="W1028">
        <f t="shared" si="145"/>
        <v>2016</v>
      </c>
      <c r="X1028">
        <f t="shared" si="146"/>
        <v>10</v>
      </c>
      <c r="Y1028" t="str">
        <f t="shared" si="147"/>
        <v>October</v>
      </c>
      <c r="Z1028" t="str">
        <f t="shared" si="148"/>
        <v>Q4</v>
      </c>
      <c r="AA1028" t="str">
        <f t="shared" si="149"/>
        <v>2016-Oct</v>
      </c>
      <c r="AB1028">
        <f t="shared" si="150"/>
        <v>6</v>
      </c>
      <c r="AC1028" t="str">
        <f t="shared" si="144"/>
        <v>Friday</v>
      </c>
      <c r="AD1028" t="str">
        <f t="shared" si="151"/>
        <v>FM7</v>
      </c>
      <c r="AE1028" t="str">
        <f t="shared" si="152"/>
        <v>FQ3</v>
      </c>
      <c r="AF10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29" spans="1:33" x14ac:dyDescent="0.3">
      <c r="A1029">
        <v>3500018</v>
      </c>
      <c r="B1029" t="s">
        <v>17699</v>
      </c>
      <c r="C1029">
        <v>1</v>
      </c>
      <c r="D1029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t="s">
        <v>21541</v>
      </c>
      <c r="U1029" s="2">
        <v>41141</v>
      </c>
      <c r="V1029" t="str">
        <f>LOOKUP(C1029,'KPI 1'!$C$6:$C$20,'KPI 1'!$D$6:$D$20)</f>
        <v>India</v>
      </c>
      <c r="W1029">
        <f t="shared" si="145"/>
        <v>2012</v>
      </c>
      <c r="X1029">
        <f t="shared" si="146"/>
        <v>8</v>
      </c>
      <c r="Y1029" t="str">
        <f t="shared" si="147"/>
        <v>August</v>
      </c>
      <c r="Z1029" t="str">
        <f t="shared" si="148"/>
        <v>Q3</v>
      </c>
      <c r="AA1029" t="str">
        <f t="shared" si="149"/>
        <v>2012-Aug</v>
      </c>
      <c r="AB1029">
        <f t="shared" si="150"/>
        <v>2</v>
      </c>
      <c r="AC1029" t="str">
        <f t="shared" si="144"/>
        <v>Monday</v>
      </c>
      <c r="AD1029" t="str">
        <f t="shared" si="151"/>
        <v>FM5</v>
      </c>
      <c r="AE1029" t="str">
        <f t="shared" si="152"/>
        <v>FQ2</v>
      </c>
      <c r="AF10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030" spans="1:33" x14ac:dyDescent="0.3">
      <c r="A1030">
        <v>16512336</v>
      </c>
      <c r="B1030" t="s">
        <v>17752</v>
      </c>
      <c r="C1030">
        <v>1</v>
      </c>
      <c r="D1030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t="s">
        <v>21263</v>
      </c>
      <c r="U1030" s="2">
        <v>43336</v>
      </c>
      <c r="V1030" t="str">
        <f>LOOKUP(C1030,'KPI 1'!$C$6:$C$20,'KPI 1'!$D$6:$D$20)</f>
        <v>India</v>
      </c>
      <c r="W1030">
        <f t="shared" si="145"/>
        <v>2018</v>
      </c>
      <c r="X1030">
        <f t="shared" si="146"/>
        <v>8</v>
      </c>
      <c r="Y1030" t="str">
        <f t="shared" si="147"/>
        <v>August</v>
      </c>
      <c r="Z1030" t="str">
        <f t="shared" si="148"/>
        <v>Q3</v>
      </c>
      <c r="AA1030" t="str">
        <f t="shared" si="149"/>
        <v>2018-Aug</v>
      </c>
      <c r="AB1030">
        <f t="shared" si="150"/>
        <v>6</v>
      </c>
      <c r="AC1030" t="str">
        <f t="shared" si="144"/>
        <v>Friday</v>
      </c>
      <c r="AD1030" t="str">
        <f t="shared" si="151"/>
        <v>FM5</v>
      </c>
      <c r="AE1030" t="str">
        <f t="shared" si="152"/>
        <v>FQ2</v>
      </c>
      <c r="AF10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031" spans="1:33" x14ac:dyDescent="0.3">
      <c r="A1031">
        <v>1600280</v>
      </c>
      <c r="B1031" t="s">
        <v>2388</v>
      </c>
      <c r="C1031">
        <v>1</v>
      </c>
      <c r="D103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t="s">
        <v>21779</v>
      </c>
      <c r="U1031" s="2">
        <v>40690</v>
      </c>
      <c r="V1031" t="str">
        <f>LOOKUP(C1031,'KPI 1'!$C$6:$C$20,'KPI 1'!$D$6:$D$20)</f>
        <v>India</v>
      </c>
      <c r="W1031">
        <f t="shared" si="145"/>
        <v>2011</v>
      </c>
      <c r="X1031">
        <f t="shared" si="146"/>
        <v>5</v>
      </c>
      <c r="Y1031" t="str">
        <f t="shared" si="147"/>
        <v>May</v>
      </c>
      <c r="Z1031" t="str">
        <f t="shared" si="148"/>
        <v>Q2</v>
      </c>
      <c r="AA1031" t="str">
        <f t="shared" si="149"/>
        <v>2011-May</v>
      </c>
      <c r="AB1031">
        <f t="shared" si="150"/>
        <v>6</v>
      </c>
      <c r="AC1031" t="str">
        <f t="shared" si="144"/>
        <v>Friday</v>
      </c>
      <c r="AD1031" t="str">
        <f t="shared" si="151"/>
        <v>FM2</v>
      </c>
      <c r="AE1031" t="str">
        <f t="shared" si="152"/>
        <v>FQ1</v>
      </c>
      <c r="AF10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032" spans="1:33" x14ac:dyDescent="0.3">
      <c r="A1032">
        <v>2400195</v>
      </c>
      <c r="B1032" t="s">
        <v>11412</v>
      </c>
      <c r="C1032">
        <v>1</v>
      </c>
      <c r="D1032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t="s">
        <v>22325</v>
      </c>
      <c r="U1032" s="2">
        <v>42119</v>
      </c>
      <c r="V1032" t="str">
        <f>LOOKUP(C1032,'KPI 1'!$C$6:$C$20,'KPI 1'!$D$6:$D$20)</f>
        <v>India</v>
      </c>
      <c r="W1032">
        <f t="shared" si="145"/>
        <v>2015</v>
      </c>
      <c r="X1032">
        <f t="shared" si="146"/>
        <v>4</v>
      </c>
      <c r="Y1032" t="str">
        <f t="shared" si="147"/>
        <v>April</v>
      </c>
      <c r="Z1032" t="str">
        <f t="shared" si="148"/>
        <v>Q2</v>
      </c>
      <c r="AA1032" t="str">
        <f t="shared" si="149"/>
        <v>2015-Apr</v>
      </c>
      <c r="AB1032">
        <f t="shared" si="150"/>
        <v>7</v>
      </c>
      <c r="AC1032" t="str">
        <f t="shared" si="144"/>
        <v>Saturday</v>
      </c>
      <c r="AD1032" t="str">
        <f t="shared" si="151"/>
        <v>FM1</v>
      </c>
      <c r="AE1032" t="str">
        <f t="shared" si="152"/>
        <v>FQ1</v>
      </c>
      <c r="AF10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033" spans="1:33" x14ac:dyDescent="0.3">
      <c r="A1033">
        <v>3700009</v>
      </c>
      <c r="B1033" t="s">
        <v>11090</v>
      </c>
      <c r="C1033">
        <v>1</v>
      </c>
      <c r="D1033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t="s">
        <v>21675</v>
      </c>
      <c r="U1033" s="2">
        <v>41725</v>
      </c>
      <c r="V1033" t="str">
        <f>LOOKUP(C1033,'KPI 1'!$C$6:$C$20,'KPI 1'!$D$6:$D$20)</f>
        <v>India</v>
      </c>
      <c r="W1033">
        <f t="shared" si="145"/>
        <v>2014</v>
      </c>
      <c r="X1033">
        <f t="shared" si="146"/>
        <v>3</v>
      </c>
      <c r="Y1033" t="str">
        <f t="shared" si="147"/>
        <v>March</v>
      </c>
      <c r="Z1033" t="str">
        <f t="shared" si="148"/>
        <v>Q1</v>
      </c>
      <c r="AA1033" t="str">
        <f t="shared" si="149"/>
        <v>2014-Mar</v>
      </c>
      <c r="AB1033">
        <f t="shared" si="150"/>
        <v>5</v>
      </c>
      <c r="AC1033" t="str">
        <f t="shared" si="144"/>
        <v>Thursday</v>
      </c>
      <c r="AD1033" t="str">
        <f t="shared" si="151"/>
        <v>FM12</v>
      </c>
      <c r="AE1033" t="str">
        <f t="shared" si="152"/>
        <v>FQ4</v>
      </c>
      <c r="AF10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034" spans="1:33" x14ac:dyDescent="0.3">
      <c r="A1034">
        <v>1600298</v>
      </c>
      <c r="B1034" t="s">
        <v>14796</v>
      </c>
      <c r="C1034">
        <v>1</v>
      </c>
      <c r="D1034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t="s">
        <v>22495</v>
      </c>
      <c r="U1034" s="2">
        <v>41791</v>
      </c>
      <c r="V1034" t="str">
        <f>LOOKUP(C1034,'KPI 1'!$C$6:$C$20,'KPI 1'!$D$6:$D$20)</f>
        <v>India</v>
      </c>
      <c r="W1034">
        <f t="shared" si="145"/>
        <v>2014</v>
      </c>
      <c r="X1034">
        <f t="shared" si="146"/>
        <v>6</v>
      </c>
      <c r="Y1034" t="str">
        <f t="shared" si="147"/>
        <v>June</v>
      </c>
      <c r="Z1034" t="str">
        <f t="shared" si="148"/>
        <v>Q2</v>
      </c>
      <c r="AA1034" t="str">
        <f t="shared" si="149"/>
        <v>2014-Jun</v>
      </c>
      <c r="AB1034">
        <f t="shared" si="150"/>
        <v>1</v>
      </c>
      <c r="AC1034" t="str">
        <f t="shared" si="144"/>
        <v>Sunday</v>
      </c>
      <c r="AD1034" t="str">
        <f t="shared" si="151"/>
        <v>FM3</v>
      </c>
      <c r="AE1034" t="str">
        <f t="shared" si="152"/>
        <v>FQ1</v>
      </c>
      <c r="AF10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035" spans="1:33" x14ac:dyDescent="0.3">
      <c r="A1035">
        <v>3900055</v>
      </c>
      <c r="B1035" t="s">
        <v>7916</v>
      </c>
      <c r="C1035">
        <v>1</v>
      </c>
      <c r="D1035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t="s">
        <v>21419</v>
      </c>
      <c r="U1035" s="2">
        <v>40190</v>
      </c>
      <c r="V1035" t="str">
        <f>LOOKUP(C1035,'KPI 1'!$C$6:$C$20,'KPI 1'!$D$6:$D$20)</f>
        <v>India</v>
      </c>
      <c r="W1035">
        <f t="shared" si="145"/>
        <v>2010</v>
      </c>
      <c r="X1035">
        <f t="shared" si="146"/>
        <v>1</v>
      </c>
      <c r="Y1035" t="str">
        <f t="shared" si="147"/>
        <v>January</v>
      </c>
      <c r="Z1035" t="str">
        <f t="shared" si="148"/>
        <v>Q1</v>
      </c>
      <c r="AA1035" t="str">
        <f t="shared" si="149"/>
        <v>2010-Jan</v>
      </c>
      <c r="AB1035">
        <f t="shared" si="150"/>
        <v>3</v>
      </c>
      <c r="AC1035" t="str">
        <f t="shared" si="144"/>
        <v>Tuesday</v>
      </c>
      <c r="AD1035" t="str">
        <f t="shared" si="151"/>
        <v>FM10</v>
      </c>
      <c r="AE1035" t="str">
        <f t="shared" si="152"/>
        <v>FQ4</v>
      </c>
      <c r="AF10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036" spans="1:33" x14ac:dyDescent="0.3">
      <c r="A1036">
        <v>4311</v>
      </c>
      <c r="B1036" t="s">
        <v>1457</v>
      </c>
      <c r="C1036">
        <v>1</v>
      </c>
      <c r="D1036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t="s">
        <v>21464</v>
      </c>
      <c r="U1036" s="2">
        <v>40463</v>
      </c>
      <c r="V1036" t="str">
        <f>LOOKUP(C1036,'KPI 1'!$C$6:$C$20,'KPI 1'!$D$6:$D$20)</f>
        <v>India</v>
      </c>
      <c r="W1036">
        <f t="shared" si="145"/>
        <v>2010</v>
      </c>
      <c r="X1036">
        <f t="shared" si="146"/>
        <v>10</v>
      </c>
      <c r="Y1036" t="str">
        <f t="shared" si="147"/>
        <v>October</v>
      </c>
      <c r="Z1036" t="str">
        <f t="shared" si="148"/>
        <v>Q4</v>
      </c>
      <c r="AA1036" t="str">
        <f t="shared" si="149"/>
        <v>2010-Oct</v>
      </c>
      <c r="AB1036">
        <f t="shared" si="150"/>
        <v>3</v>
      </c>
      <c r="AC1036" t="str">
        <f t="shared" si="144"/>
        <v>Tuesday</v>
      </c>
      <c r="AD1036" t="str">
        <f t="shared" si="151"/>
        <v>FM7</v>
      </c>
      <c r="AE1036" t="str">
        <f t="shared" si="152"/>
        <v>FQ3</v>
      </c>
      <c r="AF10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37" spans="1:33" x14ac:dyDescent="0.3">
      <c r="A1037">
        <v>312715</v>
      </c>
      <c r="B1037" t="s">
        <v>1499</v>
      </c>
      <c r="C1037">
        <v>1</v>
      </c>
      <c r="D1037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t="s">
        <v>21476</v>
      </c>
      <c r="U1037" s="2">
        <v>41198</v>
      </c>
      <c r="V1037" t="str">
        <f>LOOKUP(C1037,'KPI 1'!$C$6:$C$20,'KPI 1'!$D$6:$D$20)</f>
        <v>India</v>
      </c>
      <c r="W1037">
        <f t="shared" si="145"/>
        <v>2012</v>
      </c>
      <c r="X1037">
        <f t="shared" si="146"/>
        <v>10</v>
      </c>
      <c r="Y1037" t="str">
        <f t="shared" si="147"/>
        <v>October</v>
      </c>
      <c r="Z1037" t="str">
        <f t="shared" si="148"/>
        <v>Q4</v>
      </c>
      <c r="AA1037" t="str">
        <f t="shared" si="149"/>
        <v>2012-Oct</v>
      </c>
      <c r="AB1037">
        <f t="shared" si="150"/>
        <v>3</v>
      </c>
      <c r="AC1037" t="str">
        <f t="shared" si="144"/>
        <v>Tuesday</v>
      </c>
      <c r="AD1037" t="str">
        <f t="shared" si="151"/>
        <v>FM7</v>
      </c>
      <c r="AE1037" t="str">
        <f t="shared" si="152"/>
        <v>FQ3</v>
      </c>
      <c r="AF10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38" spans="1:33" x14ac:dyDescent="0.3">
      <c r="A1038">
        <v>308051</v>
      </c>
      <c r="B1038" t="s">
        <v>1783</v>
      </c>
      <c r="C1038">
        <v>1</v>
      </c>
      <c r="D1038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t="s">
        <v>21477</v>
      </c>
      <c r="U1038" s="2">
        <v>42662</v>
      </c>
      <c r="V1038" t="str">
        <f>LOOKUP(C1038,'KPI 1'!$C$6:$C$20,'KPI 1'!$D$6:$D$20)</f>
        <v>India</v>
      </c>
      <c r="W1038">
        <f t="shared" si="145"/>
        <v>2016</v>
      </c>
      <c r="X1038">
        <f t="shared" si="146"/>
        <v>10</v>
      </c>
      <c r="Y1038" t="str">
        <f t="shared" si="147"/>
        <v>October</v>
      </c>
      <c r="Z1038" t="str">
        <f t="shared" si="148"/>
        <v>Q4</v>
      </c>
      <c r="AA1038" t="str">
        <f t="shared" si="149"/>
        <v>2016-Oct</v>
      </c>
      <c r="AB1038">
        <f t="shared" si="150"/>
        <v>4</v>
      </c>
      <c r="AC1038" t="str">
        <f t="shared" si="144"/>
        <v>Wednesday</v>
      </c>
      <c r="AD1038" t="str">
        <f t="shared" si="151"/>
        <v>FM7</v>
      </c>
      <c r="AE1038" t="str">
        <f t="shared" si="152"/>
        <v>FQ3</v>
      </c>
      <c r="AF10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39" spans="1:33" x14ac:dyDescent="0.3">
      <c r="A1039">
        <v>130275</v>
      </c>
      <c r="B1039" t="s">
        <v>16174</v>
      </c>
      <c r="C1039">
        <v>1</v>
      </c>
      <c r="D1039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t="s">
        <v>23138</v>
      </c>
      <c r="U1039" s="2">
        <v>42559</v>
      </c>
      <c r="V1039" t="str">
        <f>LOOKUP(C1039,'KPI 1'!$C$6:$C$20,'KPI 1'!$D$6:$D$20)</f>
        <v>India</v>
      </c>
      <c r="W1039">
        <f t="shared" si="145"/>
        <v>2016</v>
      </c>
      <c r="X1039">
        <f t="shared" si="146"/>
        <v>7</v>
      </c>
      <c r="Y1039" t="str">
        <f t="shared" si="147"/>
        <v>July</v>
      </c>
      <c r="Z1039" t="str">
        <f t="shared" si="148"/>
        <v>Q3</v>
      </c>
      <c r="AA1039" t="str">
        <f t="shared" si="149"/>
        <v>2016-Jul</v>
      </c>
      <c r="AB1039">
        <f t="shared" si="150"/>
        <v>6</v>
      </c>
      <c r="AC1039" t="str">
        <f t="shared" si="144"/>
        <v>Friday</v>
      </c>
      <c r="AD1039" t="str">
        <f t="shared" si="151"/>
        <v>FM4</v>
      </c>
      <c r="AE1039" t="str">
        <f t="shared" si="152"/>
        <v>FQ2</v>
      </c>
      <c r="AF10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0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040" spans="1:33" x14ac:dyDescent="0.3">
      <c r="A1040">
        <v>1275</v>
      </c>
      <c r="B1040" t="s">
        <v>1963</v>
      </c>
      <c r="C1040">
        <v>1</v>
      </c>
      <c r="D1040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t="s">
        <v>21479</v>
      </c>
      <c r="U1040" s="2">
        <v>41561</v>
      </c>
      <c r="V1040" t="str">
        <f>LOOKUP(C1040,'KPI 1'!$C$6:$C$20,'KPI 1'!$D$6:$D$20)</f>
        <v>India</v>
      </c>
      <c r="W1040">
        <f t="shared" si="145"/>
        <v>2013</v>
      </c>
      <c r="X1040">
        <f t="shared" si="146"/>
        <v>10</v>
      </c>
      <c r="Y1040" t="str">
        <f t="shared" si="147"/>
        <v>October</v>
      </c>
      <c r="Z1040" t="str">
        <f t="shared" si="148"/>
        <v>Q4</v>
      </c>
      <c r="AA1040" t="str">
        <f t="shared" si="149"/>
        <v>2013-Oct</v>
      </c>
      <c r="AB1040">
        <f t="shared" si="150"/>
        <v>2</v>
      </c>
      <c r="AC1040" t="str">
        <f t="shared" si="144"/>
        <v>Monday</v>
      </c>
      <c r="AD1040" t="str">
        <f t="shared" si="151"/>
        <v>FM7</v>
      </c>
      <c r="AE1040" t="str">
        <f t="shared" si="152"/>
        <v>FQ3</v>
      </c>
      <c r="AF10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41" spans="1:33" x14ac:dyDescent="0.3">
      <c r="A1041">
        <v>130535</v>
      </c>
      <c r="B1041" t="s">
        <v>8272</v>
      </c>
      <c r="C1041">
        <v>1</v>
      </c>
      <c r="D104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t="s">
        <v>22395</v>
      </c>
      <c r="U1041" s="2">
        <v>40379</v>
      </c>
      <c r="V1041" t="str">
        <f>LOOKUP(C1041,'KPI 1'!$C$6:$C$20,'KPI 1'!$D$6:$D$20)</f>
        <v>India</v>
      </c>
      <c r="W1041">
        <f t="shared" si="145"/>
        <v>2010</v>
      </c>
      <c r="X1041">
        <f t="shared" si="146"/>
        <v>7</v>
      </c>
      <c r="Y1041" t="str">
        <f t="shared" si="147"/>
        <v>July</v>
      </c>
      <c r="Z1041" t="str">
        <f t="shared" si="148"/>
        <v>Q3</v>
      </c>
      <c r="AA1041" t="str">
        <f t="shared" si="149"/>
        <v>2010-Jul</v>
      </c>
      <c r="AB1041">
        <f t="shared" si="150"/>
        <v>3</v>
      </c>
      <c r="AC1041" t="str">
        <f t="shared" si="144"/>
        <v>Tuesday</v>
      </c>
      <c r="AD1041" t="str">
        <f t="shared" si="151"/>
        <v>FM4</v>
      </c>
      <c r="AE1041" t="str">
        <f t="shared" si="152"/>
        <v>FQ2</v>
      </c>
      <c r="AF10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0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042" spans="1:33" x14ac:dyDescent="0.3">
      <c r="A1042">
        <v>18337788</v>
      </c>
      <c r="B1042" t="s">
        <v>2063</v>
      </c>
      <c r="C1042">
        <v>1</v>
      </c>
      <c r="D1042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t="s">
        <v>21480</v>
      </c>
      <c r="U1042" s="2">
        <v>42303</v>
      </c>
      <c r="V1042" t="str">
        <f>LOOKUP(C1042,'KPI 1'!$C$6:$C$20,'KPI 1'!$D$6:$D$20)</f>
        <v>India</v>
      </c>
      <c r="W1042">
        <f t="shared" si="145"/>
        <v>2015</v>
      </c>
      <c r="X1042">
        <f t="shared" si="146"/>
        <v>10</v>
      </c>
      <c r="Y1042" t="str">
        <f t="shared" si="147"/>
        <v>October</v>
      </c>
      <c r="Z1042" t="str">
        <f t="shared" si="148"/>
        <v>Q4</v>
      </c>
      <c r="AA1042" t="str">
        <f t="shared" si="149"/>
        <v>2015-Oct</v>
      </c>
      <c r="AB1042">
        <f t="shared" si="150"/>
        <v>2</v>
      </c>
      <c r="AC1042" t="str">
        <f t="shared" si="144"/>
        <v>Monday</v>
      </c>
      <c r="AD1042" t="str">
        <f t="shared" si="151"/>
        <v>FM7</v>
      </c>
      <c r="AE1042" t="str">
        <f t="shared" si="152"/>
        <v>FQ3</v>
      </c>
      <c r="AF10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43" spans="1:33" x14ac:dyDescent="0.3">
      <c r="A1043">
        <v>6286</v>
      </c>
      <c r="B1043" t="s">
        <v>19482</v>
      </c>
      <c r="C1043">
        <v>1</v>
      </c>
      <c r="D1043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t="s">
        <v>20759</v>
      </c>
      <c r="U1043" s="2">
        <v>43344</v>
      </c>
      <c r="V1043" t="str">
        <f>LOOKUP(C1043,'KPI 1'!$C$6:$C$20,'KPI 1'!$D$6:$D$20)</f>
        <v>India</v>
      </c>
      <c r="W1043">
        <f t="shared" si="145"/>
        <v>2018</v>
      </c>
      <c r="X1043">
        <f t="shared" si="146"/>
        <v>9</v>
      </c>
      <c r="Y1043" t="str">
        <f t="shared" si="147"/>
        <v>September</v>
      </c>
      <c r="Z1043" t="str">
        <f t="shared" si="148"/>
        <v>Q3</v>
      </c>
      <c r="AA1043" t="str">
        <f t="shared" si="149"/>
        <v>2018-Sep</v>
      </c>
      <c r="AB1043">
        <f t="shared" si="150"/>
        <v>7</v>
      </c>
      <c r="AC1043" t="str">
        <f t="shared" si="144"/>
        <v>Saturday</v>
      </c>
      <c r="AD1043" t="str">
        <f t="shared" si="151"/>
        <v>FM6</v>
      </c>
      <c r="AE1043" t="str">
        <f t="shared" si="152"/>
        <v>FQ2</v>
      </c>
      <c r="AF10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44" spans="1:33" x14ac:dyDescent="0.3">
      <c r="A1044">
        <v>1030</v>
      </c>
      <c r="B1044" t="s">
        <v>19872</v>
      </c>
      <c r="C1044">
        <v>1</v>
      </c>
      <c r="D1044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t="s">
        <v>21481</v>
      </c>
      <c r="U1044" s="2">
        <v>40423</v>
      </c>
      <c r="V1044" t="str">
        <f>LOOKUP(C1044,'KPI 1'!$C$6:$C$20,'KPI 1'!$D$6:$D$20)</f>
        <v>India</v>
      </c>
      <c r="W1044">
        <f t="shared" si="145"/>
        <v>2010</v>
      </c>
      <c r="X1044">
        <f t="shared" si="146"/>
        <v>9</v>
      </c>
      <c r="Y1044" t="str">
        <f t="shared" si="147"/>
        <v>September</v>
      </c>
      <c r="Z1044" t="str">
        <f t="shared" si="148"/>
        <v>Q3</v>
      </c>
      <c r="AA1044" t="str">
        <f t="shared" si="149"/>
        <v>2010-Sep</v>
      </c>
      <c r="AB1044">
        <f t="shared" si="150"/>
        <v>5</v>
      </c>
      <c r="AC1044" t="str">
        <f t="shared" si="144"/>
        <v>Thursday</v>
      </c>
      <c r="AD1044" t="str">
        <f t="shared" si="151"/>
        <v>FM6</v>
      </c>
      <c r="AE1044" t="str">
        <f t="shared" si="152"/>
        <v>FQ2</v>
      </c>
      <c r="AF10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0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45" spans="1:33" x14ac:dyDescent="0.3">
      <c r="A1045">
        <v>307026</v>
      </c>
      <c r="B1045" t="s">
        <v>20049</v>
      </c>
      <c r="C1045">
        <v>1</v>
      </c>
      <c r="D1045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t="s">
        <v>21482</v>
      </c>
      <c r="U1045" s="2">
        <v>40447</v>
      </c>
      <c r="V1045" t="str">
        <f>LOOKUP(C1045,'KPI 1'!$C$6:$C$20,'KPI 1'!$D$6:$D$20)</f>
        <v>India</v>
      </c>
      <c r="W1045">
        <f t="shared" si="145"/>
        <v>2010</v>
      </c>
      <c r="X1045">
        <f t="shared" si="146"/>
        <v>9</v>
      </c>
      <c r="Y1045" t="str">
        <f t="shared" si="147"/>
        <v>September</v>
      </c>
      <c r="Z1045" t="str">
        <f t="shared" si="148"/>
        <v>Q3</v>
      </c>
      <c r="AA1045" t="str">
        <f t="shared" si="149"/>
        <v>2010-Sep</v>
      </c>
      <c r="AB1045">
        <f t="shared" si="150"/>
        <v>1</v>
      </c>
      <c r="AC1045" t="str">
        <f t="shared" si="144"/>
        <v>Sunday</v>
      </c>
      <c r="AD1045" t="str">
        <f t="shared" si="151"/>
        <v>FM6</v>
      </c>
      <c r="AE1045" t="str">
        <f t="shared" si="152"/>
        <v>FQ2</v>
      </c>
      <c r="AF10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46" spans="1:33" x14ac:dyDescent="0.3">
      <c r="A1046">
        <v>495</v>
      </c>
      <c r="B1046" t="s">
        <v>3917</v>
      </c>
      <c r="C1046">
        <v>1</v>
      </c>
      <c r="D1046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t="s">
        <v>21483</v>
      </c>
      <c r="U1046" s="2">
        <v>42984</v>
      </c>
      <c r="V1046" t="str">
        <f>LOOKUP(C1046,'KPI 1'!$C$6:$C$20,'KPI 1'!$D$6:$D$20)</f>
        <v>India</v>
      </c>
      <c r="W1046">
        <f t="shared" si="145"/>
        <v>2017</v>
      </c>
      <c r="X1046">
        <f t="shared" si="146"/>
        <v>9</v>
      </c>
      <c r="Y1046" t="str">
        <f t="shared" si="147"/>
        <v>September</v>
      </c>
      <c r="Z1046" t="str">
        <f t="shared" si="148"/>
        <v>Q3</v>
      </c>
      <c r="AA1046" t="str">
        <f t="shared" si="149"/>
        <v>2017-Sep</v>
      </c>
      <c r="AB1046">
        <f t="shared" si="150"/>
        <v>4</v>
      </c>
      <c r="AC1046" t="str">
        <f t="shared" si="144"/>
        <v>Wednesday</v>
      </c>
      <c r="AD1046" t="str">
        <f t="shared" si="151"/>
        <v>FM6</v>
      </c>
      <c r="AE1046" t="str">
        <f t="shared" si="152"/>
        <v>FQ2</v>
      </c>
      <c r="AF10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47" spans="1:33" x14ac:dyDescent="0.3">
      <c r="A1047">
        <v>5366</v>
      </c>
      <c r="B1047" t="s">
        <v>10362</v>
      </c>
      <c r="C1047">
        <v>1</v>
      </c>
      <c r="D1047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t="s">
        <v>20602</v>
      </c>
      <c r="U1047" s="2">
        <v>41496</v>
      </c>
      <c r="V1047" t="str">
        <f>LOOKUP(C1047,'KPI 1'!$C$6:$C$20,'KPI 1'!$D$6:$D$20)</f>
        <v>India</v>
      </c>
      <c r="W1047">
        <f t="shared" si="145"/>
        <v>2013</v>
      </c>
      <c r="X1047">
        <f t="shared" si="146"/>
        <v>8</v>
      </c>
      <c r="Y1047" t="str">
        <f t="shared" si="147"/>
        <v>August</v>
      </c>
      <c r="Z1047" t="str">
        <f t="shared" si="148"/>
        <v>Q3</v>
      </c>
      <c r="AA1047" t="str">
        <f t="shared" si="149"/>
        <v>2013-Aug</v>
      </c>
      <c r="AB1047">
        <f t="shared" si="150"/>
        <v>7</v>
      </c>
      <c r="AC1047" t="str">
        <f t="shared" si="144"/>
        <v>Saturday</v>
      </c>
      <c r="AD1047" t="str">
        <f t="shared" si="151"/>
        <v>FM5</v>
      </c>
      <c r="AE1047" t="str">
        <f t="shared" si="152"/>
        <v>FQ2</v>
      </c>
      <c r="AF10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48" spans="1:33" x14ac:dyDescent="0.3">
      <c r="A1048">
        <v>310896</v>
      </c>
      <c r="B1048" t="s">
        <v>4349</v>
      </c>
      <c r="C1048">
        <v>1</v>
      </c>
      <c r="D1048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t="s">
        <v>21484</v>
      </c>
      <c r="U1048" s="2">
        <v>42953</v>
      </c>
      <c r="V1048" t="str">
        <f>LOOKUP(C1048,'KPI 1'!$C$6:$C$20,'KPI 1'!$D$6:$D$20)</f>
        <v>India</v>
      </c>
      <c r="W1048">
        <f t="shared" si="145"/>
        <v>2017</v>
      </c>
      <c r="X1048">
        <f t="shared" si="146"/>
        <v>8</v>
      </c>
      <c r="Y1048" t="str">
        <f t="shared" si="147"/>
        <v>August</v>
      </c>
      <c r="Z1048" t="str">
        <f t="shared" si="148"/>
        <v>Q3</v>
      </c>
      <c r="AA1048" t="str">
        <f t="shared" si="149"/>
        <v>2017-Aug</v>
      </c>
      <c r="AB1048">
        <f t="shared" si="150"/>
        <v>1</v>
      </c>
      <c r="AC1048" t="str">
        <f t="shared" si="144"/>
        <v>Sunday</v>
      </c>
      <c r="AD1048" t="str">
        <f t="shared" si="151"/>
        <v>FM5</v>
      </c>
      <c r="AE1048" t="str">
        <f t="shared" si="152"/>
        <v>FQ2</v>
      </c>
      <c r="AF10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0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49" spans="1:33" x14ac:dyDescent="0.3">
      <c r="A1049">
        <v>4053</v>
      </c>
      <c r="B1049" t="s">
        <v>3917</v>
      </c>
      <c r="C1049">
        <v>1</v>
      </c>
      <c r="D1049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t="s">
        <v>21485</v>
      </c>
      <c r="U1049" s="2">
        <v>41827</v>
      </c>
      <c r="V1049" t="str">
        <f>LOOKUP(C1049,'KPI 1'!$C$6:$C$20,'KPI 1'!$D$6:$D$20)</f>
        <v>India</v>
      </c>
      <c r="W1049">
        <f t="shared" si="145"/>
        <v>2014</v>
      </c>
      <c r="X1049">
        <f t="shared" si="146"/>
        <v>7</v>
      </c>
      <c r="Y1049" t="str">
        <f t="shared" si="147"/>
        <v>July</v>
      </c>
      <c r="Z1049" t="str">
        <f t="shared" si="148"/>
        <v>Q3</v>
      </c>
      <c r="AA1049" t="str">
        <f t="shared" si="149"/>
        <v>2014-Jul</v>
      </c>
      <c r="AB1049">
        <f t="shared" si="150"/>
        <v>2</v>
      </c>
      <c r="AC1049" t="str">
        <f t="shared" si="144"/>
        <v>Monday</v>
      </c>
      <c r="AD1049" t="str">
        <f t="shared" si="151"/>
        <v>FM4</v>
      </c>
      <c r="AE1049" t="str">
        <f t="shared" si="152"/>
        <v>FQ2</v>
      </c>
      <c r="AF10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50" spans="1:33" x14ac:dyDescent="0.3">
      <c r="A1050">
        <v>3401</v>
      </c>
      <c r="B1050" t="s">
        <v>16540</v>
      </c>
      <c r="C1050">
        <v>1</v>
      </c>
      <c r="D1050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t="s">
        <v>20876</v>
      </c>
      <c r="U1050" s="2">
        <v>42935</v>
      </c>
      <c r="V1050" t="str">
        <f>LOOKUP(C1050,'KPI 1'!$C$6:$C$20,'KPI 1'!$D$6:$D$20)</f>
        <v>India</v>
      </c>
      <c r="W1050">
        <f t="shared" si="145"/>
        <v>2017</v>
      </c>
      <c r="X1050">
        <f t="shared" si="146"/>
        <v>7</v>
      </c>
      <c r="Y1050" t="str">
        <f t="shared" si="147"/>
        <v>July</v>
      </c>
      <c r="Z1050" t="str">
        <f t="shared" si="148"/>
        <v>Q3</v>
      </c>
      <c r="AA1050" t="str">
        <f t="shared" si="149"/>
        <v>2017-Jul</v>
      </c>
      <c r="AB1050">
        <f t="shared" si="150"/>
        <v>4</v>
      </c>
      <c r="AC1050" t="str">
        <f t="shared" si="144"/>
        <v>Wednesday</v>
      </c>
      <c r="AD1050" t="str">
        <f t="shared" si="151"/>
        <v>FM4</v>
      </c>
      <c r="AE1050" t="str">
        <f t="shared" si="152"/>
        <v>FQ2</v>
      </c>
      <c r="AF10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51" spans="1:33" x14ac:dyDescent="0.3">
      <c r="A1051">
        <v>5996</v>
      </c>
      <c r="B1051" t="s">
        <v>16590</v>
      </c>
      <c r="C1051">
        <v>1</v>
      </c>
      <c r="D105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t="s">
        <v>21486</v>
      </c>
      <c r="U1051" s="2">
        <v>41113</v>
      </c>
      <c r="V1051" t="str">
        <f>LOOKUP(C1051,'KPI 1'!$C$6:$C$20,'KPI 1'!$D$6:$D$20)</f>
        <v>India</v>
      </c>
      <c r="W1051">
        <f t="shared" si="145"/>
        <v>2012</v>
      </c>
      <c r="X1051">
        <f t="shared" si="146"/>
        <v>7</v>
      </c>
      <c r="Y1051" t="str">
        <f t="shared" si="147"/>
        <v>July</v>
      </c>
      <c r="Z1051" t="str">
        <f t="shared" si="148"/>
        <v>Q3</v>
      </c>
      <c r="AA1051" t="str">
        <f t="shared" si="149"/>
        <v>2012-Jul</v>
      </c>
      <c r="AB1051">
        <f t="shared" si="150"/>
        <v>2</v>
      </c>
      <c r="AC1051" t="str">
        <f t="shared" si="144"/>
        <v>Monday</v>
      </c>
      <c r="AD1051" t="str">
        <f t="shared" si="151"/>
        <v>FM4</v>
      </c>
      <c r="AE1051" t="str">
        <f t="shared" si="152"/>
        <v>FQ2</v>
      </c>
      <c r="AF10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52" spans="1:33" x14ac:dyDescent="0.3">
      <c r="A1052">
        <v>3363</v>
      </c>
      <c r="B1052" t="s">
        <v>16622</v>
      </c>
      <c r="C1052">
        <v>1</v>
      </c>
      <c r="D1052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t="s">
        <v>21487</v>
      </c>
      <c r="U1052" s="2">
        <v>41476</v>
      </c>
      <c r="V1052" t="str">
        <f>LOOKUP(C1052,'KPI 1'!$C$6:$C$20,'KPI 1'!$D$6:$D$20)</f>
        <v>India</v>
      </c>
      <c r="W1052">
        <f t="shared" si="145"/>
        <v>2013</v>
      </c>
      <c r="X1052">
        <f t="shared" si="146"/>
        <v>7</v>
      </c>
      <c r="Y1052" t="str">
        <f t="shared" si="147"/>
        <v>July</v>
      </c>
      <c r="Z1052" t="str">
        <f t="shared" si="148"/>
        <v>Q3</v>
      </c>
      <c r="AA1052" t="str">
        <f t="shared" si="149"/>
        <v>2013-Jul</v>
      </c>
      <c r="AB1052">
        <f t="shared" si="150"/>
        <v>1</v>
      </c>
      <c r="AC1052" t="str">
        <f t="shared" si="144"/>
        <v>Sunday</v>
      </c>
      <c r="AD1052" t="str">
        <f t="shared" si="151"/>
        <v>FM4</v>
      </c>
      <c r="AE1052" t="str">
        <f t="shared" si="152"/>
        <v>FQ2</v>
      </c>
      <c r="AF10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53" spans="1:33" x14ac:dyDescent="0.3">
      <c r="A1053">
        <v>301823</v>
      </c>
      <c r="B1053" t="s">
        <v>16670</v>
      </c>
      <c r="C1053">
        <v>1</v>
      </c>
      <c r="D1053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t="s">
        <v>21488</v>
      </c>
      <c r="U1053" s="2">
        <v>42567</v>
      </c>
      <c r="V1053" t="str">
        <f>LOOKUP(C1053,'KPI 1'!$C$6:$C$20,'KPI 1'!$D$6:$D$20)</f>
        <v>India</v>
      </c>
      <c r="W1053">
        <f t="shared" si="145"/>
        <v>2016</v>
      </c>
      <c r="X1053">
        <f t="shared" si="146"/>
        <v>7</v>
      </c>
      <c r="Y1053" t="str">
        <f t="shared" si="147"/>
        <v>July</v>
      </c>
      <c r="Z1053" t="str">
        <f t="shared" si="148"/>
        <v>Q3</v>
      </c>
      <c r="AA1053" t="str">
        <f t="shared" si="149"/>
        <v>2016-Jul</v>
      </c>
      <c r="AB1053">
        <f t="shared" si="150"/>
        <v>7</v>
      </c>
      <c r="AC1053" t="str">
        <f t="shared" si="144"/>
        <v>Saturday</v>
      </c>
      <c r="AD1053" t="str">
        <f t="shared" si="151"/>
        <v>FM4</v>
      </c>
      <c r="AE1053" t="str">
        <f t="shared" si="152"/>
        <v>FQ2</v>
      </c>
      <c r="AF10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54" spans="1:33" x14ac:dyDescent="0.3">
      <c r="A1054">
        <v>310253</v>
      </c>
      <c r="B1054" t="s">
        <v>16754</v>
      </c>
      <c r="C1054">
        <v>1</v>
      </c>
      <c r="D1054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t="s">
        <v>21489</v>
      </c>
      <c r="U1054" s="2">
        <v>41097</v>
      </c>
      <c r="V1054" t="str">
        <f>LOOKUP(C1054,'KPI 1'!$C$6:$C$20,'KPI 1'!$D$6:$D$20)</f>
        <v>India</v>
      </c>
      <c r="W1054">
        <f t="shared" si="145"/>
        <v>2012</v>
      </c>
      <c r="X1054">
        <f t="shared" si="146"/>
        <v>7</v>
      </c>
      <c r="Y1054" t="str">
        <f t="shared" si="147"/>
        <v>July</v>
      </c>
      <c r="Z1054" t="str">
        <f t="shared" si="148"/>
        <v>Q3</v>
      </c>
      <c r="AA1054" t="str">
        <f t="shared" si="149"/>
        <v>2012-Jul</v>
      </c>
      <c r="AB1054">
        <f t="shared" si="150"/>
        <v>7</v>
      </c>
      <c r="AC1054" t="str">
        <f t="shared" si="144"/>
        <v>Saturday</v>
      </c>
      <c r="AD1054" t="str">
        <f t="shared" si="151"/>
        <v>FM4</v>
      </c>
      <c r="AE1054" t="str">
        <f t="shared" si="152"/>
        <v>FQ2</v>
      </c>
      <c r="AF10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55" spans="1:33" x14ac:dyDescent="0.3">
      <c r="A1055">
        <v>18025111</v>
      </c>
      <c r="B1055" t="s">
        <v>16806</v>
      </c>
      <c r="C1055">
        <v>1</v>
      </c>
      <c r="D1055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t="s">
        <v>21490</v>
      </c>
      <c r="U1055" s="2">
        <v>42930</v>
      </c>
      <c r="V1055" t="str">
        <f>LOOKUP(C1055,'KPI 1'!$C$6:$C$20,'KPI 1'!$D$6:$D$20)</f>
        <v>India</v>
      </c>
      <c r="W1055">
        <f t="shared" si="145"/>
        <v>2017</v>
      </c>
      <c r="X1055">
        <f t="shared" si="146"/>
        <v>7</v>
      </c>
      <c r="Y1055" t="str">
        <f t="shared" si="147"/>
        <v>July</v>
      </c>
      <c r="Z1055" t="str">
        <f t="shared" si="148"/>
        <v>Q3</v>
      </c>
      <c r="AA1055" t="str">
        <f t="shared" si="149"/>
        <v>2017-Jul</v>
      </c>
      <c r="AB1055">
        <f t="shared" si="150"/>
        <v>6</v>
      </c>
      <c r="AC1055" t="str">
        <f t="shared" si="144"/>
        <v>Friday</v>
      </c>
      <c r="AD1055" t="str">
        <f t="shared" si="151"/>
        <v>FM4</v>
      </c>
      <c r="AE1055" t="str">
        <f t="shared" si="152"/>
        <v>FQ2</v>
      </c>
      <c r="AF10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56" spans="1:33" x14ac:dyDescent="0.3">
      <c r="A1056">
        <v>311379</v>
      </c>
      <c r="B1056" t="s">
        <v>16966</v>
      </c>
      <c r="C1056">
        <v>1</v>
      </c>
      <c r="D1056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t="s">
        <v>21491</v>
      </c>
      <c r="U1056" s="2">
        <v>41830</v>
      </c>
      <c r="V1056" t="str">
        <f>LOOKUP(C1056,'KPI 1'!$C$6:$C$20,'KPI 1'!$D$6:$D$20)</f>
        <v>India</v>
      </c>
      <c r="W1056">
        <f t="shared" si="145"/>
        <v>2014</v>
      </c>
      <c r="X1056">
        <f t="shared" si="146"/>
        <v>7</v>
      </c>
      <c r="Y1056" t="str">
        <f t="shared" si="147"/>
        <v>July</v>
      </c>
      <c r="Z1056" t="str">
        <f t="shared" si="148"/>
        <v>Q3</v>
      </c>
      <c r="AA1056" t="str">
        <f t="shared" si="149"/>
        <v>2014-Jul</v>
      </c>
      <c r="AB1056">
        <f t="shared" si="150"/>
        <v>5</v>
      </c>
      <c r="AC1056" t="str">
        <f t="shared" si="144"/>
        <v>Thursday</v>
      </c>
      <c r="AD1056" t="str">
        <f t="shared" si="151"/>
        <v>FM4</v>
      </c>
      <c r="AE1056" t="str">
        <f t="shared" si="152"/>
        <v>FQ2</v>
      </c>
      <c r="AF10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57" spans="1:33" x14ac:dyDescent="0.3">
      <c r="A1057">
        <v>9622</v>
      </c>
      <c r="B1057" t="s">
        <v>15091</v>
      </c>
      <c r="C1057">
        <v>1</v>
      </c>
      <c r="D1057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t="s">
        <v>21492</v>
      </c>
      <c r="U1057" s="2">
        <v>43255</v>
      </c>
      <c r="V1057" t="str">
        <f>LOOKUP(C1057,'KPI 1'!$C$6:$C$20,'KPI 1'!$D$6:$D$20)</f>
        <v>India</v>
      </c>
      <c r="W1057">
        <f t="shared" si="145"/>
        <v>2018</v>
      </c>
      <c r="X1057">
        <f t="shared" si="146"/>
        <v>6</v>
      </c>
      <c r="Y1057" t="str">
        <f t="shared" si="147"/>
        <v>June</v>
      </c>
      <c r="Z1057" t="str">
        <f t="shared" si="148"/>
        <v>Q2</v>
      </c>
      <c r="AA1057" t="str">
        <f t="shared" si="149"/>
        <v>2018-Jun</v>
      </c>
      <c r="AB1057">
        <f t="shared" si="150"/>
        <v>2</v>
      </c>
      <c r="AC1057" t="str">
        <f t="shared" si="144"/>
        <v>Monday</v>
      </c>
      <c r="AD1057" t="str">
        <f t="shared" si="151"/>
        <v>FM3</v>
      </c>
      <c r="AE1057" t="str">
        <f t="shared" si="152"/>
        <v>FQ1</v>
      </c>
      <c r="AF10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58" spans="1:33" x14ac:dyDescent="0.3">
      <c r="A1058">
        <v>8991</v>
      </c>
      <c r="B1058" t="s">
        <v>15094</v>
      </c>
      <c r="C1058">
        <v>1</v>
      </c>
      <c r="D1058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t="s">
        <v>21493</v>
      </c>
      <c r="U1058" s="2">
        <v>42899</v>
      </c>
      <c r="V1058" t="str">
        <f>LOOKUP(C1058,'KPI 1'!$C$6:$C$20,'KPI 1'!$D$6:$D$20)</f>
        <v>India</v>
      </c>
      <c r="W1058">
        <f t="shared" si="145"/>
        <v>2017</v>
      </c>
      <c r="X1058">
        <f t="shared" si="146"/>
        <v>6</v>
      </c>
      <c r="Y1058" t="str">
        <f t="shared" si="147"/>
        <v>June</v>
      </c>
      <c r="Z1058" t="str">
        <f t="shared" si="148"/>
        <v>Q2</v>
      </c>
      <c r="AA1058" t="str">
        <f t="shared" si="149"/>
        <v>2017-Jun</v>
      </c>
      <c r="AB1058">
        <f t="shared" si="150"/>
        <v>3</v>
      </c>
      <c r="AC1058" t="str">
        <f t="shared" si="144"/>
        <v>Tuesday</v>
      </c>
      <c r="AD1058" t="str">
        <f t="shared" si="151"/>
        <v>FM3</v>
      </c>
      <c r="AE1058" t="str">
        <f t="shared" si="152"/>
        <v>FQ1</v>
      </c>
      <c r="AF10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59" spans="1:33" x14ac:dyDescent="0.3">
      <c r="A1059">
        <v>492</v>
      </c>
      <c r="B1059" t="s">
        <v>3917</v>
      </c>
      <c r="C1059">
        <v>1</v>
      </c>
      <c r="D1059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t="s">
        <v>20890</v>
      </c>
      <c r="U1059" s="2">
        <v>42546</v>
      </c>
      <c r="V1059" t="str">
        <f>LOOKUP(C1059,'KPI 1'!$C$6:$C$20,'KPI 1'!$D$6:$D$20)</f>
        <v>India</v>
      </c>
      <c r="W1059">
        <f t="shared" si="145"/>
        <v>2016</v>
      </c>
      <c r="X1059">
        <f t="shared" si="146"/>
        <v>6</v>
      </c>
      <c r="Y1059" t="str">
        <f t="shared" si="147"/>
        <v>June</v>
      </c>
      <c r="Z1059" t="str">
        <f t="shared" si="148"/>
        <v>Q2</v>
      </c>
      <c r="AA1059" t="str">
        <f t="shared" si="149"/>
        <v>2016-Jun</v>
      </c>
      <c r="AB1059">
        <f t="shared" si="150"/>
        <v>7</v>
      </c>
      <c r="AC1059" t="str">
        <f t="shared" si="144"/>
        <v>Saturday</v>
      </c>
      <c r="AD1059" t="str">
        <f t="shared" si="151"/>
        <v>FM3</v>
      </c>
      <c r="AE1059" t="str">
        <f t="shared" si="152"/>
        <v>FQ1</v>
      </c>
      <c r="AF10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60" spans="1:33" x14ac:dyDescent="0.3">
      <c r="A1060">
        <v>307114</v>
      </c>
      <c r="B1060" t="s">
        <v>15323</v>
      </c>
      <c r="C1060">
        <v>1</v>
      </c>
      <c r="D1060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t="s">
        <v>21494</v>
      </c>
      <c r="U1060" s="2">
        <v>42524</v>
      </c>
      <c r="V1060" t="str">
        <f>LOOKUP(C1060,'KPI 1'!$C$6:$C$20,'KPI 1'!$D$6:$D$20)</f>
        <v>India</v>
      </c>
      <c r="W1060">
        <f t="shared" si="145"/>
        <v>2016</v>
      </c>
      <c r="X1060">
        <f t="shared" si="146"/>
        <v>6</v>
      </c>
      <c r="Y1060" t="str">
        <f t="shared" si="147"/>
        <v>June</v>
      </c>
      <c r="Z1060" t="str">
        <f t="shared" si="148"/>
        <v>Q2</v>
      </c>
      <c r="AA1060" t="str">
        <f t="shared" si="149"/>
        <v>2016-Jun</v>
      </c>
      <c r="AB1060">
        <f t="shared" si="150"/>
        <v>6</v>
      </c>
      <c r="AC1060" t="str">
        <f t="shared" si="144"/>
        <v>Friday</v>
      </c>
      <c r="AD1060" t="str">
        <f t="shared" si="151"/>
        <v>FM3</v>
      </c>
      <c r="AE1060" t="str">
        <f t="shared" si="152"/>
        <v>FQ1</v>
      </c>
      <c r="AF10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61" spans="1:33" x14ac:dyDescent="0.3">
      <c r="A1061">
        <v>3504</v>
      </c>
      <c r="B1061" t="s">
        <v>7121</v>
      </c>
      <c r="C1061">
        <v>1</v>
      </c>
      <c r="D106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t="s">
        <v>21495</v>
      </c>
      <c r="U1061" s="2">
        <v>42883</v>
      </c>
      <c r="V1061" t="str">
        <f>LOOKUP(C1061,'KPI 1'!$C$6:$C$20,'KPI 1'!$D$6:$D$20)</f>
        <v>India</v>
      </c>
      <c r="W1061">
        <f t="shared" si="145"/>
        <v>2017</v>
      </c>
      <c r="X1061">
        <f t="shared" si="146"/>
        <v>5</v>
      </c>
      <c r="Y1061" t="str">
        <f t="shared" si="147"/>
        <v>May</v>
      </c>
      <c r="Z1061" t="str">
        <f t="shared" si="148"/>
        <v>Q2</v>
      </c>
      <c r="AA1061" t="str">
        <f t="shared" si="149"/>
        <v>2017-May</v>
      </c>
      <c r="AB1061">
        <f t="shared" si="150"/>
        <v>1</v>
      </c>
      <c r="AC1061" t="str">
        <f t="shared" si="144"/>
        <v>Sunday</v>
      </c>
      <c r="AD1061" t="str">
        <f t="shared" si="151"/>
        <v>FM2</v>
      </c>
      <c r="AE1061" t="str">
        <f t="shared" si="152"/>
        <v>FQ1</v>
      </c>
      <c r="AF10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62" spans="1:33" x14ac:dyDescent="0.3">
      <c r="A1062">
        <v>305303</v>
      </c>
      <c r="B1062" t="s">
        <v>3917</v>
      </c>
      <c r="C1062">
        <v>1</v>
      </c>
      <c r="D1062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t="s">
        <v>21496</v>
      </c>
      <c r="U1062" s="2">
        <v>42149</v>
      </c>
      <c r="V1062" t="str">
        <f>LOOKUP(C1062,'KPI 1'!$C$6:$C$20,'KPI 1'!$D$6:$D$20)</f>
        <v>India</v>
      </c>
      <c r="W1062">
        <f t="shared" si="145"/>
        <v>2015</v>
      </c>
      <c r="X1062">
        <f t="shared" si="146"/>
        <v>5</v>
      </c>
      <c r="Y1062" t="str">
        <f t="shared" si="147"/>
        <v>May</v>
      </c>
      <c r="Z1062" t="str">
        <f t="shared" si="148"/>
        <v>Q2</v>
      </c>
      <c r="AA1062" t="str">
        <f t="shared" si="149"/>
        <v>2015-May</v>
      </c>
      <c r="AB1062">
        <f t="shared" si="150"/>
        <v>2</v>
      </c>
      <c r="AC1062" t="str">
        <f t="shared" si="144"/>
        <v>Monday</v>
      </c>
      <c r="AD1062" t="str">
        <f t="shared" si="151"/>
        <v>FM2</v>
      </c>
      <c r="AE1062" t="str">
        <f t="shared" si="152"/>
        <v>FQ1</v>
      </c>
      <c r="AF10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63" spans="1:33" x14ac:dyDescent="0.3">
      <c r="A1063">
        <v>2649</v>
      </c>
      <c r="B1063" t="s">
        <v>3349</v>
      </c>
      <c r="C1063">
        <v>1</v>
      </c>
      <c r="D1063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t="s">
        <v>21497</v>
      </c>
      <c r="U1063" s="2">
        <v>42868</v>
      </c>
      <c r="V1063" t="str">
        <f>LOOKUP(C1063,'KPI 1'!$C$6:$C$20,'KPI 1'!$D$6:$D$20)</f>
        <v>India</v>
      </c>
      <c r="W1063">
        <f t="shared" si="145"/>
        <v>2017</v>
      </c>
      <c r="X1063">
        <f t="shared" si="146"/>
        <v>5</v>
      </c>
      <c r="Y1063" t="str">
        <f t="shared" si="147"/>
        <v>May</v>
      </c>
      <c r="Z1063" t="str">
        <f t="shared" si="148"/>
        <v>Q2</v>
      </c>
      <c r="AA1063" t="str">
        <f t="shared" si="149"/>
        <v>2017-May</v>
      </c>
      <c r="AB1063">
        <f t="shared" si="150"/>
        <v>7</v>
      </c>
      <c r="AC1063" t="str">
        <f t="shared" si="144"/>
        <v>Saturday</v>
      </c>
      <c r="AD1063" t="str">
        <f t="shared" si="151"/>
        <v>FM2</v>
      </c>
      <c r="AE1063" t="str">
        <f t="shared" si="152"/>
        <v>FQ1</v>
      </c>
      <c r="AF10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64" spans="1:33" x14ac:dyDescent="0.3">
      <c r="A1064">
        <v>18294251</v>
      </c>
      <c r="B1064" t="s">
        <v>1480</v>
      </c>
      <c r="C1064">
        <v>1</v>
      </c>
      <c r="D1064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t="s">
        <v>21498</v>
      </c>
      <c r="U1064" s="2">
        <v>41034</v>
      </c>
      <c r="V1064" t="str">
        <f>LOOKUP(C1064,'KPI 1'!$C$6:$C$20,'KPI 1'!$D$6:$D$20)</f>
        <v>India</v>
      </c>
      <c r="W1064">
        <f t="shared" si="145"/>
        <v>2012</v>
      </c>
      <c r="X1064">
        <f t="shared" si="146"/>
        <v>5</v>
      </c>
      <c r="Y1064" t="str">
        <f t="shared" si="147"/>
        <v>May</v>
      </c>
      <c r="Z1064" t="str">
        <f t="shared" si="148"/>
        <v>Q2</v>
      </c>
      <c r="AA1064" t="str">
        <f t="shared" si="149"/>
        <v>2012-May</v>
      </c>
      <c r="AB1064">
        <f t="shared" si="150"/>
        <v>7</v>
      </c>
      <c r="AC1064" t="str">
        <f t="shared" si="144"/>
        <v>Saturday</v>
      </c>
      <c r="AD1064" t="str">
        <f t="shared" si="151"/>
        <v>FM2</v>
      </c>
      <c r="AE1064" t="str">
        <f t="shared" si="152"/>
        <v>FQ1</v>
      </c>
      <c r="AF10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65" spans="1:33" x14ac:dyDescent="0.3">
      <c r="A1065">
        <v>18336204</v>
      </c>
      <c r="B1065" t="s">
        <v>13930</v>
      </c>
      <c r="C1065">
        <v>1</v>
      </c>
      <c r="D1065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t="s">
        <v>21335</v>
      </c>
      <c r="U1065" s="2">
        <v>41408</v>
      </c>
      <c r="V1065" t="str">
        <f>LOOKUP(C1065,'KPI 1'!$C$6:$C$20,'KPI 1'!$D$6:$D$20)</f>
        <v>India</v>
      </c>
      <c r="W1065">
        <f t="shared" si="145"/>
        <v>2013</v>
      </c>
      <c r="X1065">
        <f t="shared" si="146"/>
        <v>5</v>
      </c>
      <c r="Y1065" t="str">
        <f t="shared" si="147"/>
        <v>May</v>
      </c>
      <c r="Z1065" t="str">
        <f t="shared" si="148"/>
        <v>Q2</v>
      </c>
      <c r="AA1065" t="str">
        <f t="shared" si="149"/>
        <v>2013-May</v>
      </c>
      <c r="AB1065">
        <f t="shared" si="150"/>
        <v>3</v>
      </c>
      <c r="AC1065" t="str">
        <f t="shared" si="144"/>
        <v>Tuesday</v>
      </c>
      <c r="AD1065" t="str">
        <f t="shared" si="151"/>
        <v>FM2</v>
      </c>
      <c r="AE1065" t="str">
        <f t="shared" si="152"/>
        <v>FQ1</v>
      </c>
      <c r="AF10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66" spans="1:33" x14ac:dyDescent="0.3">
      <c r="A1066">
        <v>18082089</v>
      </c>
      <c r="B1066" t="s">
        <v>11801</v>
      </c>
      <c r="C1066">
        <v>1</v>
      </c>
      <c r="D1066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t="s">
        <v>21499</v>
      </c>
      <c r="U1066" s="2">
        <v>41737</v>
      </c>
      <c r="V1066" t="str">
        <f>LOOKUP(C1066,'KPI 1'!$C$6:$C$20,'KPI 1'!$D$6:$D$20)</f>
        <v>India</v>
      </c>
      <c r="W1066">
        <f t="shared" si="145"/>
        <v>2014</v>
      </c>
      <c r="X1066">
        <f t="shared" si="146"/>
        <v>4</v>
      </c>
      <c r="Y1066" t="str">
        <f t="shared" si="147"/>
        <v>April</v>
      </c>
      <c r="Z1066" t="str">
        <f t="shared" si="148"/>
        <v>Q2</v>
      </c>
      <c r="AA1066" t="str">
        <f t="shared" si="149"/>
        <v>2014-Apr</v>
      </c>
      <c r="AB1066">
        <f t="shared" si="150"/>
        <v>3</v>
      </c>
      <c r="AC1066" t="str">
        <f t="shared" si="144"/>
        <v>Tuesday</v>
      </c>
      <c r="AD1066" t="str">
        <f t="shared" si="151"/>
        <v>FM1</v>
      </c>
      <c r="AE1066" t="str">
        <f t="shared" si="152"/>
        <v>FQ1</v>
      </c>
      <c r="AF10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67" spans="1:33" x14ac:dyDescent="0.3">
      <c r="A1067">
        <v>18201995</v>
      </c>
      <c r="B1067" t="s">
        <v>12055</v>
      </c>
      <c r="C1067">
        <v>1</v>
      </c>
      <c r="D1067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t="s">
        <v>21361</v>
      </c>
      <c r="U1067" s="2">
        <v>42828</v>
      </c>
      <c r="V1067" t="str">
        <f>LOOKUP(C1067,'KPI 1'!$C$6:$C$20,'KPI 1'!$D$6:$D$20)</f>
        <v>India</v>
      </c>
      <c r="W1067">
        <f t="shared" si="145"/>
        <v>2017</v>
      </c>
      <c r="X1067">
        <f t="shared" si="146"/>
        <v>4</v>
      </c>
      <c r="Y1067" t="str">
        <f t="shared" si="147"/>
        <v>April</v>
      </c>
      <c r="Z1067" t="str">
        <f t="shared" si="148"/>
        <v>Q2</v>
      </c>
      <c r="AA1067" t="str">
        <f t="shared" si="149"/>
        <v>2017-Apr</v>
      </c>
      <c r="AB1067">
        <f t="shared" si="150"/>
        <v>2</v>
      </c>
      <c r="AC1067" t="str">
        <f t="shared" si="144"/>
        <v>Monday</v>
      </c>
      <c r="AD1067" t="str">
        <f t="shared" si="151"/>
        <v>FM1</v>
      </c>
      <c r="AE1067" t="str">
        <f t="shared" si="152"/>
        <v>FQ1</v>
      </c>
      <c r="AF10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68" spans="1:33" x14ac:dyDescent="0.3">
      <c r="A1068">
        <v>301530</v>
      </c>
      <c r="B1068" t="s">
        <v>1793</v>
      </c>
      <c r="C1068">
        <v>1</v>
      </c>
      <c r="D1068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t="s">
        <v>21500</v>
      </c>
      <c r="U1068" s="2">
        <v>40286</v>
      </c>
      <c r="V1068" t="str">
        <f>LOOKUP(C1068,'KPI 1'!$C$6:$C$20,'KPI 1'!$D$6:$D$20)</f>
        <v>India</v>
      </c>
      <c r="W1068">
        <f t="shared" si="145"/>
        <v>2010</v>
      </c>
      <c r="X1068">
        <f t="shared" si="146"/>
        <v>4</v>
      </c>
      <c r="Y1068" t="str">
        <f t="shared" si="147"/>
        <v>April</v>
      </c>
      <c r="Z1068" t="str">
        <f t="shared" si="148"/>
        <v>Q2</v>
      </c>
      <c r="AA1068" t="str">
        <f t="shared" si="149"/>
        <v>2010-Apr</v>
      </c>
      <c r="AB1068">
        <f t="shared" si="150"/>
        <v>1</v>
      </c>
      <c r="AC1068" t="str">
        <f t="shared" si="144"/>
        <v>Sunday</v>
      </c>
      <c r="AD1068" t="str">
        <f t="shared" si="151"/>
        <v>FM1</v>
      </c>
      <c r="AE1068" t="str">
        <f t="shared" si="152"/>
        <v>FQ1</v>
      </c>
      <c r="AF10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69" spans="1:33" x14ac:dyDescent="0.3">
      <c r="A1069">
        <v>18273548</v>
      </c>
      <c r="B1069" t="s">
        <v>10492</v>
      </c>
      <c r="C1069">
        <v>1</v>
      </c>
      <c r="D1069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t="s">
        <v>20908</v>
      </c>
      <c r="U1069" s="2">
        <v>40649</v>
      </c>
      <c r="V1069" t="str">
        <f>LOOKUP(C1069,'KPI 1'!$C$6:$C$20,'KPI 1'!$D$6:$D$20)</f>
        <v>India</v>
      </c>
      <c r="W1069">
        <f t="shared" si="145"/>
        <v>2011</v>
      </c>
      <c r="X1069">
        <f t="shared" si="146"/>
        <v>4</v>
      </c>
      <c r="Y1069" t="str">
        <f t="shared" si="147"/>
        <v>April</v>
      </c>
      <c r="Z1069" t="str">
        <f t="shared" si="148"/>
        <v>Q2</v>
      </c>
      <c r="AA1069" t="str">
        <f t="shared" si="149"/>
        <v>2011-Apr</v>
      </c>
      <c r="AB1069">
        <f t="shared" si="150"/>
        <v>7</v>
      </c>
      <c r="AC1069" t="str">
        <f t="shared" si="144"/>
        <v>Saturday</v>
      </c>
      <c r="AD1069" t="str">
        <f t="shared" si="151"/>
        <v>FM1</v>
      </c>
      <c r="AE1069" t="str">
        <f t="shared" si="152"/>
        <v>FQ1</v>
      </c>
      <c r="AF10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70" spans="1:33" x14ac:dyDescent="0.3">
      <c r="A1070">
        <v>18383522</v>
      </c>
      <c r="B1070" t="s">
        <v>8673</v>
      </c>
      <c r="C1070">
        <v>1</v>
      </c>
      <c r="D1070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t="s">
        <v>21127</v>
      </c>
      <c r="U1070" s="2">
        <v>40284</v>
      </c>
      <c r="V1070" t="str">
        <f>LOOKUP(C1070,'KPI 1'!$C$6:$C$20,'KPI 1'!$D$6:$D$20)</f>
        <v>India</v>
      </c>
      <c r="W1070">
        <f t="shared" si="145"/>
        <v>2010</v>
      </c>
      <c r="X1070">
        <f t="shared" si="146"/>
        <v>4</v>
      </c>
      <c r="Y1070" t="str">
        <f t="shared" si="147"/>
        <v>April</v>
      </c>
      <c r="Z1070" t="str">
        <f t="shared" si="148"/>
        <v>Q2</v>
      </c>
      <c r="AA1070" t="str">
        <f t="shared" si="149"/>
        <v>2010-Apr</v>
      </c>
      <c r="AB1070">
        <f t="shared" si="150"/>
        <v>6</v>
      </c>
      <c r="AC1070" t="str">
        <f t="shared" si="144"/>
        <v>Friday</v>
      </c>
      <c r="AD1070" t="str">
        <f t="shared" si="151"/>
        <v>FM1</v>
      </c>
      <c r="AE1070" t="str">
        <f t="shared" si="152"/>
        <v>FQ1</v>
      </c>
      <c r="AF10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71" spans="1:33" x14ac:dyDescent="0.3">
      <c r="A1071">
        <v>3894</v>
      </c>
      <c r="B1071" t="s">
        <v>1431</v>
      </c>
      <c r="C1071">
        <v>1</v>
      </c>
      <c r="D107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t="s">
        <v>21501</v>
      </c>
      <c r="U1071" s="2">
        <v>41708</v>
      </c>
      <c r="V1071" t="str">
        <f>LOOKUP(C1071,'KPI 1'!$C$6:$C$20,'KPI 1'!$D$6:$D$20)</f>
        <v>India</v>
      </c>
      <c r="W1071">
        <f t="shared" si="145"/>
        <v>2014</v>
      </c>
      <c r="X1071">
        <f t="shared" si="146"/>
        <v>3</v>
      </c>
      <c r="Y1071" t="str">
        <f t="shared" si="147"/>
        <v>March</v>
      </c>
      <c r="Z1071" t="str">
        <f t="shared" si="148"/>
        <v>Q1</v>
      </c>
      <c r="AA1071" t="str">
        <f t="shared" si="149"/>
        <v>2014-Mar</v>
      </c>
      <c r="AB1071">
        <f t="shared" si="150"/>
        <v>2</v>
      </c>
      <c r="AC1071" t="str">
        <f t="shared" si="144"/>
        <v>Monday</v>
      </c>
      <c r="AD1071" t="str">
        <f t="shared" si="151"/>
        <v>FM12</v>
      </c>
      <c r="AE1071" t="str">
        <f t="shared" si="152"/>
        <v>FQ4</v>
      </c>
      <c r="AF10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72" spans="1:33" x14ac:dyDescent="0.3">
      <c r="A1072">
        <v>312400</v>
      </c>
      <c r="B1072" t="s">
        <v>3917</v>
      </c>
      <c r="C1072">
        <v>1</v>
      </c>
      <c r="D1072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t="s">
        <v>21502</v>
      </c>
      <c r="U1072" s="2">
        <v>40607</v>
      </c>
      <c r="V1072" t="str">
        <f>LOOKUP(C1072,'KPI 1'!$C$6:$C$20,'KPI 1'!$D$6:$D$20)</f>
        <v>India</v>
      </c>
      <c r="W1072">
        <f t="shared" si="145"/>
        <v>2011</v>
      </c>
      <c r="X1072">
        <f t="shared" si="146"/>
        <v>3</v>
      </c>
      <c r="Y1072" t="str">
        <f t="shared" si="147"/>
        <v>March</v>
      </c>
      <c r="Z1072" t="str">
        <f t="shared" si="148"/>
        <v>Q1</v>
      </c>
      <c r="AA1072" t="str">
        <f t="shared" si="149"/>
        <v>2011-Mar</v>
      </c>
      <c r="AB1072">
        <f t="shared" si="150"/>
        <v>7</v>
      </c>
      <c r="AC1072" t="str">
        <f t="shared" si="144"/>
        <v>Saturday</v>
      </c>
      <c r="AD1072" t="str">
        <f t="shared" si="151"/>
        <v>FM12</v>
      </c>
      <c r="AE1072" t="str">
        <f t="shared" si="152"/>
        <v>FQ4</v>
      </c>
      <c r="AF10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73" spans="1:33" x14ac:dyDescent="0.3">
      <c r="A1073">
        <v>18414495</v>
      </c>
      <c r="B1073" t="s">
        <v>10355</v>
      </c>
      <c r="C1073">
        <v>1</v>
      </c>
      <c r="D1073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t="s">
        <v>21503</v>
      </c>
      <c r="U1073" s="2">
        <v>40263</v>
      </c>
      <c r="V1073" t="str">
        <f>LOOKUP(C1073,'KPI 1'!$C$6:$C$20,'KPI 1'!$D$6:$D$20)</f>
        <v>India</v>
      </c>
      <c r="W1073">
        <f t="shared" si="145"/>
        <v>2010</v>
      </c>
      <c r="X1073">
        <f t="shared" si="146"/>
        <v>3</v>
      </c>
      <c r="Y1073" t="str">
        <f t="shared" si="147"/>
        <v>March</v>
      </c>
      <c r="Z1073" t="str">
        <f t="shared" si="148"/>
        <v>Q1</v>
      </c>
      <c r="AA1073" t="str">
        <f t="shared" si="149"/>
        <v>2010-Mar</v>
      </c>
      <c r="AB1073">
        <f t="shared" si="150"/>
        <v>6</v>
      </c>
      <c r="AC1073" t="str">
        <f t="shared" si="144"/>
        <v>Friday</v>
      </c>
      <c r="AD1073" t="str">
        <f t="shared" si="151"/>
        <v>FM12</v>
      </c>
      <c r="AE1073" t="str">
        <f t="shared" si="152"/>
        <v>FQ4</v>
      </c>
      <c r="AF10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74" spans="1:33" x14ac:dyDescent="0.3">
      <c r="A1074">
        <v>9001</v>
      </c>
      <c r="B1074" t="s">
        <v>10362</v>
      </c>
      <c r="C1074">
        <v>1</v>
      </c>
      <c r="D1074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t="s">
        <v>21504</v>
      </c>
      <c r="U1074" s="2">
        <v>40973</v>
      </c>
      <c r="V1074" t="str">
        <f>LOOKUP(C1074,'KPI 1'!$C$6:$C$20,'KPI 1'!$D$6:$D$20)</f>
        <v>India</v>
      </c>
      <c r="W1074">
        <f t="shared" si="145"/>
        <v>2012</v>
      </c>
      <c r="X1074">
        <f t="shared" si="146"/>
        <v>3</v>
      </c>
      <c r="Y1074" t="str">
        <f t="shared" si="147"/>
        <v>March</v>
      </c>
      <c r="Z1074" t="str">
        <f t="shared" si="148"/>
        <v>Q1</v>
      </c>
      <c r="AA1074" t="str">
        <f t="shared" si="149"/>
        <v>2012-Mar</v>
      </c>
      <c r="AB1074">
        <f t="shared" si="150"/>
        <v>2</v>
      </c>
      <c r="AC1074" t="str">
        <f t="shared" si="144"/>
        <v>Monday</v>
      </c>
      <c r="AD1074" t="str">
        <f t="shared" si="151"/>
        <v>FM12</v>
      </c>
      <c r="AE1074" t="str">
        <f t="shared" si="152"/>
        <v>FQ4</v>
      </c>
      <c r="AF10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75" spans="1:33" x14ac:dyDescent="0.3">
      <c r="A1075">
        <v>17953929</v>
      </c>
      <c r="B1075" t="s">
        <v>10574</v>
      </c>
      <c r="C1075">
        <v>1</v>
      </c>
      <c r="D1075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t="s">
        <v>21505</v>
      </c>
      <c r="U1075" s="2">
        <v>40977</v>
      </c>
      <c r="V1075" t="str">
        <f>LOOKUP(C1075,'KPI 1'!$C$6:$C$20,'KPI 1'!$D$6:$D$20)</f>
        <v>India</v>
      </c>
      <c r="W1075">
        <f t="shared" si="145"/>
        <v>2012</v>
      </c>
      <c r="X1075">
        <f t="shared" si="146"/>
        <v>3</v>
      </c>
      <c r="Y1075" t="str">
        <f t="shared" si="147"/>
        <v>March</v>
      </c>
      <c r="Z1075" t="str">
        <f t="shared" si="148"/>
        <v>Q1</v>
      </c>
      <c r="AA1075" t="str">
        <f t="shared" si="149"/>
        <v>2012-Mar</v>
      </c>
      <c r="AB1075">
        <f t="shared" si="150"/>
        <v>6</v>
      </c>
      <c r="AC1075" t="str">
        <f t="shared" si="144"/>
        <v>Friday</v>
      </c>
      <c r="AD1075" t="str">
        <f t="shared" si="151"/>
        <v>FM12</v>
      </c>
      <c r="AE1075" t="str">
        <f t="shared" si="152"/>
        <v>FQ4</v>
      </c>
      <c r="AF10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76" spans="1:33" x14ac:dyDescent="0.3">
      <c r="A1076">
        <v>497</v>
      </c>
      <c r="B1076" t="s">
        <v>3917</v>
      </c>
      <c r="C1076">
        <v>1</v>
      </c>
      <c r="D1076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t="s">
        <v>21506</v>
      </c>
      <c r="U1076" s="2">
        <v>41704</v>
      </c>
      <c r="V1076" t="str">
        <f>LOOKUP(C1076,'KPI 1'!$C$6:$C$20,'KPI 1'!$D$6:$D$20)</f>
        <v>India</v>
      </c>
      <c r="W1076">
        <f t="shared" si="145"/>
        <v>2014</v>
      </c>
      <c r="X1076">
        <f t="shared" si="146"/>
        <v>3</v>
      </c>
      <c r="Y1076" t="str">
        <f t="shared" si="147"/>
        <v>March</v>
      </c>
      <c r="Z1076" t="str">
        <f t="shared" si="148"/>
        <v>Q1</v>
      </c>
      <c r="AA1076" t="str">
        <f t="shared" si="149"/>
        <v>2014-Mar</v>
      </c>
      <c r="AB1076">
        <f t="shared" si="150"/>
        <v>5</v>
      </c>
      <c r="AC1076" t="str">
        <f t="shared" si="144"/>
        <v>Thursday</v>
      </c>
      <c r="AD1076" t="str">
        <f t="shared" si="151"/>
        <v>FM12</v>
      </c>
      <c r="AE1076" t="str">
        <f t="shared" si="152"/>
        <v>FQ4</v>
      </c>
      <c r="AF10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77" spans="1:33" x14ac:dyDescent="0.3">
      <c r="A1077">
        <v>311674</v>
      </c>
      <c r="B1077" t="s">
        <v>8606</v>
      </c>
      <c r="C1077">
        <v>1</v>
      </c>
      <c r="D1077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t="s">
        <v>21507</v>
      </c>
      <c r="U1077" s="2">
        <v>42402</v>
      </c>
      <c r="V1077" t="str">
        <f>LOOKUP(C1077,'KPI 1'!$C$6:$C$20,'KPI 1'!$D$6:$D$20)</f>
        <v>India</v>
      </c>
      <c r="W1077">
        <f t="shared" si="145"/>
        <v>2016</v>
      </c>
      <c r="X1077">
        <f t="shared" si="146"/>
        <v>2</v>
      </c>
      <c r="Y1077" t="str">
        <f t="shared" si="147"/>
        <v>February</v>
      </c>
      <c r="Z1077" t="str">
        <f t="shared" si="148"/>
        <v>Q1</v>
      </c>
      <c r="AA1077" t="str">
        <f t="shared" si="149"/>
        <v>2016-Feb</v>
      </c>
      <c r="AB1077">
        <f t="shared" si="150"/>
        <v>3</v>
      </c>
      <c r="AC1077" t="str">
        <f t="shared" si="144"/>
        <v>Tuesday</v>
      </c>
      <c r="AD1077" t="str">
        <f t="shared" si="151"/>
        <v>FM11</v>
      </c>
      <c r="AE1077" t="str">
        <f t="shared" si="152"/>
        <v>FQ4</v>
      </c>
      <c r="AF10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78" spans="1:33" x14ac:dyDescent="0.3">
      <c r="A1078">
        <v>18271497</v>
      </c>
      <c r="B1078" t="s">
        <v>8673</v>
      </c>
      <c r="C1078">
        <v>1</v>
      </c>
      <c r="D1078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t="s">
        <v>21508</v>
      </c>
      <c r="U1078" s="2">
        <v>43157</v>
      </c>
      <c r="V1078" t="str">
        <f>LOOKUP(C1078,'KPI 1'!$C$6:$C$20,'KPI 1'!$D$6:$D$20)</f>
        <v>India</v>
      </c>
      <c r="W1078">
        <f t="shared" si="145"/>
        <v>2018</v>
      </c>
      <c r="X1078">
        <f t="shared" si="146"/>
        <v>2</v>
      </c>
      <c r="Y1078" t="str">
        <f t="shared" si="147"/>
        <v>February</v>
      </c>
      <c r="Z1078" t="str">
        <f t="shared" si="148"/>
        <v>Q1</v>
      </c>
      <c r="AA1078" t="str">
        <f t="shared" si="149"/>
        <v>2018-Feb</v>
      </c>
      <c r="AB1078">
        <f t="shared" si="150"/>
        <v>2</v>
      </c>
      <c r="AC1078" t="str">
        <f t="shared" si="144"/>
        <v>Monday</v>
      </c>
      <c r="AD1078" t="str">
        <f t="shared" si="151"/>
        <v>FM11</v>
      </c>
      <c r="AE1078" t="str">
        <f t="shared" si="152"/>
        <v>FQ4</v>
      </c>
      <c r="AF10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79" spans="1:33" x14ac:dyDescent="0.3">
      <c r="A1079">
        <v>302488</v>
      </c>
      <c r="B1079" t="s">
        <v>5907</v>
      </c>
      <c r="C1079">
        <v>1</v>
      </c>
      <c r="D1079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t="s">
        <v>21509</v>
      </c>
      <c r="U1079" s="2">
        <v>40962</v>
      </c>
      <c r="V1079" t="str">
        <f>LOOKUP(C1079,'KPI 1'!$C$6:$C$20,'KPI 1'!$D$6:$D$20)</f>
        <v>India</v>
      </c>
      <c r="W1079">
        <f t="shared" si="145"/>
        <v>2012</v>
      </c>
      <c r="X1079">
        <f t="shared" si="146"/>
        <v>2</v>
      </c>
      <c r="Y1079" t="str">
        <f t="shared" si="147"/>
        <v>February</v>
      </c>
      <c r="Z1079" t="str">
        <f t="shared" si="148"/>
        <v>Q1</v>
      </c>
      <c r="AA1079" t="str">
        <f t="shared" si="149"/>
        <v>2012-Feb</v>
      </c>
      <c r="AB1079">
        <f t="shared" si="150"/>
        <v>5</v>
      </c>
      <c r="AC1079" t="str">
        <f t="shared" si="144"/>
        <v>Thursday</v>
      </c>
      <c r="AD1079" t="str">
        <f t="shared" si="151"/>
        <v>FM11</v>
      </c>
      <c r="AE1079" t="str">
        <f t="shared" si="152"/>
        <v>FQ4</v>
      </c>
      <c r="AF10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80" spans="1:33" x14ac:dyDescent="0.3">
      <c r="A1080">
        <v>18261149</v>
      </c>
      <c r="B1080" t="s">
        <v>9098</v>
      </c>
      <c r="C1080">
        <v>1</v>
      </c>
      <c r="D1080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t="s">
        <v>20939</v>
      </c>
      <c r="U1080" s="2">
        <v>41324</v>
      </c>
      <c r="V1080" t="str">
        <f>LOOKUP(C1080,'KPI 1'!$C$6:$C$20,'KPI 1'!$D$6:$D$20)</f>
        <v>India</v>
      </c>
      <c r="W1080">
        <f t="shared" si="145"/>
        <v>2013</v>
      </c>
      <c r="X1080">
        <f t="shared" si="146"/>
        <v>2</v>
      </c>
      <c r="Y1080" t="str">
        <f t="shared" si="147"/>
        <v>February</v>
      </c>
      <c r="Z1080" t="str">
        <f t="shared" si="148"/>
        <v>Q1</v>
      </c>
      <c r="AA1080" t="str">
        <f t="shared" si="149"/>
        <v>2013-Feb</v>
      </c>
      <c r="AB1080">
        <f t="shared" si="150"/>
        <v>3</v>
      </c>
      <c r="AC1080" t="str">
        <f t="shared" si="144"/>
        <v>Tuesday</v>
      </c>
      <c r="AD1080" t="str">
        <f t="shared" si="151"/>
        <v>FM11</v>
      </c>
      <c r="AE1080" t="str">
        <f t="shared" si="152"/>
        <v>FQ4</v>
      </c>
      <c r="AF10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81" spans="1:33" x14ac:dyDescent="0.3">
      <c r="A1081">
        <v>18216936</v>
      </c>
      <c r="B1081" t="s">
        <v>8402</v>
      </c>
      <c r="C1081">
        <v>1</v>
      </c>
      <c r="D108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t="s">
        <v>21510</v>
      </c>
      <c r="U1081" s="2">
        <v>41307</v>
      </c>
      <c r="V1081" t="str">
        <f>LOOKUP(C1081,'KPI 1'!$C$6:$C$20,'KPI 1'!$D$6:$D$20)</f>
        <v>India</v>
      </c>
      <c r="W1081">
        <f t="shared" si="145"/>
        <v>2013</v>
      </c>
      <c r="X1081">
        <f t="shared" si="146"/>
        <v>2</v>
      </c>
      <c r="Y1081" t="str">
        <f t="shared" si="147"/>
        <v>February</v>
      </c>
      <c r="Z1081" t="str">
        <f t="shared" si="148"/>
        <v>Q1</v>
      </c>
      <c r="AA1081" t="str">
        <f t="shared" si="149"/>
        <v>2013-Feb</v>
      </c>
      <c r="AB1081">
        <f t="shared" si="150"/>
        <v>7</v>
      </c>
      <c r="AC1081" t="str">
        <f t="shared" si="144"/>
        <v>Saturday</v>
      </c>
      <c r="AD1081" t="str">
        <f t="shared" si="151"/>
        <v>FM11</v>
      </c>
      <c r="AE1081" t="str">
        <f t="shared" si="152"/>
        <v>FQ4</v>
      </c>
      <c r="AF10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82" spans="1:33" x14ac:dyDescent="0.3">
      <c r="A1082">
        <v>302433</v>
      </c>
      <c r="B1082" t="s">
        <v>9173</v>
      </c>
      <c r="C1082">
        <v>1</v>
      </c>
      <c r="D1082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t="s">
        <v>20944</v>
      </c>
      <c r="U1082" s="2">
        <v>42779</v>
      </c>
      <c r="V1082" t="str">
        <f>LOOKUP(C1082,'KPI 1'!$C$6:$C$20,'KPI 1'!$D$6:$D$20)</f>
        <v>India</v>
      </c>
      <c r="W1082">
        <f t="shared" si="145"/>
        <v>2017</v>
      </c>
      <c r="X1082">
        <f t="shared" si="146"/>
        <v>2</v>
      </c>
      <c r="Y1082" t="str">
        <f t="shared" si="147"/>
        <v>February</v>
      </c>
      <c r="Z1082" t="str">
        <f t="shared" si="148"/>
        <v>Q1</v>
      </c>
      <c r="AA1082" t="str">
        <f t="shared" si="149"/>
        <v>2017-Feb</v>
      </c>
      <c r="AB1082">
        <f t="shared" si="150"/>
        <v>2</v>
      </c>
      <c r="AC1082" t="str">
        <f t="shared" si="144"/>
        <v>Monday</v>
      </c>
      <c r="AD1082" t="str">
        <f t="shared" si="151"/>
        <v>FM11</v>
      </c>
      <c r="AE1082" t="str">
        <f t="shared" si="152"/>
        <v>FQ4</v>
      </c>
      <c r="AF10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83" spans="1:33" x14ac:dyDescent="0.3">
      <c r="A1083">
        <v>18208886</v>
      </c>
      <c r="B1083" t="s">
        <v>7059</v>
      </c>
      <c r="C1083">
        <v>1</v>
      </c>
      <c r="D1083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t="s">
        <v>21511</v>
      </c>
      <c r="U1083" s="2">
        <v>40924</v>
      </c>
      <c r="V1083" t="str">
        <f>LOOKUP(C1083,'KPI 1'!$C$6:$C$20,'KPI 1'!$D$6:$D$20)</f>
        <v>India</v>
      </c>
      <c r="W1083">
        <f t="shared" si="145"/>
        <v>2012</v>
      </c>
      <c r="X1083">
        <f t="shared" si="146"/>
        <v>1</v>
      </c>
      <c r="Y1083" t="str">
        <f t="shared" si="147"/>
        <v>January</v>
      </c>
      <c r="Z1083" t="str">
        <f t="shared" si="148"/>
        <v>Q1</v>
      </c>
      <c r="AA1083" t="str">
        <f t="shared" si="149"/>
        <v>2012-Jan</v>
      </c>
      <c r="AB1083">
        <f t="shared" si="150"/>
        <v>2</v>
      </c>
      <c r="AC1083" t="str">
        <f t="shared" si="144"/>
        <v>Monday</v>
      </c>
      <c r="AD1083" t="str">
        <f t="shared" si="151"/>
        <v>FM10</v>
      </c>
      <c r="AE1083" t="str">
        <f t="shared" si="152"/>
        <v>FQ4</v>
      </c>
      <c r="AF10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84" spans="1:33" x14ac:dyDescent="0.3">
      <c r="A1084">
        <v>18285180</v>
      </c>
      <c r="B1084" t="s">
        <v>7134</v>
      </c>
      <c r="C1084">
        <v>1</v>
      </c>
      <c r="D1084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t="s">
        <v>20710</v>
      </c>
      <c r="U1084" s="2">
        <v>43124</v>
      </c>
      <c r="V1084" t="str">
        <f>LOOKUP(C1084,'KPI 1'!$C$6:$C$20,'KPI 1'!$D$6:$D$20)</f>
        <v>India</v>
      </c>
      <c r="W1084">
        <f t="shared" si="145"/>
        <v>2018</v>
      </c>
      <c r="X1084">
        <f t="shared" si="146"/>
        <v>1</v>
      </c>
      <c r="Y1084" t="str">
        <f t="shared" si="147"/>
        <v>January</v>
      </c>
      <c r="Z1084" t="str">
        <f t="shared" si="148"/>
        <v>Q1</v>
      </c>
      <c r="AA1084" t="str">
        <f t="shared" si="149"/>
        <v>2018-Jan</v>
      </c>
      <c r="AB1084">
        <f t="shared" si="150"/>
        <v>4</v>
      </c>
      <c r="AC1084" t="str">
        <f t="shared" si="144"/>
        <v>Wednesday</v>
      </c>
      <c r="AD1084" t="str">
        <f t="shared" si="151"/>
        <v>FM10</v>
      </c>
      <c r="AE1084" t="str">
        <f t="shared" si="152"/>
        <v>FQ4</v>
      </c>
      <c r="AF10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85" spans="1:33" x14ac:dyDescent="0.3">
      <c r="A1085">
        <v>300020</v>
      </c>
      <c r="B1085" t="s">
        <v>7364</v>
      </c>
      <c r="C1085">
        <v>1</v>
      </c>
      <c r="D1085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t="s">
        <v>21512</v>
      </c>
      <c r="U1085" s="2">
        <v>41646</v>
      </c>
      <c r="V1085" t="str">
        <f>LOOKUP(C1085,'KPI 1'!$C$6:$C$20,'KPI 1'!$D$6:$D$20)</f>
        <v>India</v>
      </c>
      <c r="W1085">
        <f t="shared" si="145"/>
        <v>2014</v>
      </c>
      <c r="X1085">
        <f t="shared" si="146"/>
        <v>1</v>
      </c>
      <c r="Y1085" t="str">
        <f t="shared" si="147"/>
        <v>January</v>
      </c>
      <c r="Z1085" t="str">
        <f t="shared" si="148"/>
        <v>Q1</v>
      </c>
      <c r="AA1085" t="str">
        <f t="shared" si="149"/>
        <v>2014-Jan</v>
      </c>
      <c r="AB1085">
        <f t="shared" si="150"/>
        <v>3</v>
      </c>
      <c r="AC1085" t="str">
        <f t="shared" si="144"/>
        <v>Tuesday</v>
      </c>
      <c r="AD1085" t="str">
        <f t="shared" si="151"/>
        <v>FM10</v>
      </c>
      <c r="AE1085" t="str">
        <f t="shared" si="152"/>
        <v>FQ4</v>
      </c>
      <c r="AF10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86" spans="1:33" x14ac:dyDescent="0.3">
      <c r="A1086">
        <v>6359</v>
      </c>
      <c r="B1086" t="s">
        <v>7384</v>
      </c>
      <c r="C1086">
        <v>1</v>
      </c>
      <c r="D1086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t="s">
        <v>21513</v>
      </c>
      <c r="U1086" s="2">
        <v>43108</v>
      </c>
      <c r="V1086" t="str">
        <f>LOOKUP(C1086,'KPI 1'!$C$6:$C$20,'KPI 1'!$D$6:$D$20)</f>
        <v>India</v>
      </c>
      <c r="W1086">
        <f t="shared" si="145"/>
        <v>2018</v>
      </c>
      <c r="X1086">
        <f t="shared" si="146"/>
        <v>1</v>
      </c>
      <c r="Y1086" t="str">
        <f t="shared" si="147"/>
        <v>January</v>
      </c>
      <c r="Z1086" t="str">
        <f t="shared" si="148"/>
        <v>Q1</v>
      </c>
      <c r="AA1086" t="str">
        <f t="shared" si="149"/>
        <v>2018-Jan</v>
      </c>
      <c r="AB1086">
        <f t="shared" si="150"/>
        <v>2</v>
      </c>
      <c r="AC1086" t="str">
        <f t="shared" si="144"/>
        <v>Monday</v>
      </c>
      <c r="AD1086" t="str">
        <f t="shared" si="151"/>
        <v>FM10</v>
      </c>
      <c r="AE1086" t="str">
        <f t="shared" si="152"/>
        <v>FQ4</v>
      </c>
      <c r="AF10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87" spans="1:33" x14ac:dyDescent="0.3">
      <c r="A1087">
        <v>18281954</v>
      </c>
      <c r="B1087" t="s">
        <v>7480</v>
      </c>
      <c r="C1087">
        <v>1</v>
      </c>
      <c r="D1087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t="s">
        <v>21514</v>
      </c>
      <c r="U1087" s="2">
        <v>40919</v>
      </c>
      <c r="V1087" t="str">
        <f>LOOKUP(C1087,'KPI 1'!$C$6:$C$20,'KPI 1'!$D$6:$D$20)</f>
        <v>India</v>
      </c>
      <c r="W1087">
        <f t="shared" si="145"/>
        <v>2012</v>
      </c>
      <c r="X1087">
        <f t="shared" si="146"/>
        <v>1</v>
      </c>
      <c r="Y1087" t="str">
        <f t="shared" si="147"/>
        <v>January</v>
      </c>
      <c r="Z1087" t="str">
        <f t="shared" si="148"/>
        <v>Q1</v>
      </c>
      <c r="AA1087" t="str">
        <f t="shared" si="149"/>
        <v>2012-Jan</v>
      </c>
      <c r="AB1087">
        <f t="shared" si="150"/>
        <v>4</v>
      </c>
      <c r="AC1087" t="str">
        <f t="shared" si="144"/>
        <v>Wednesday</v>
      </c>
      <c r="AD1087" t="str">
        <f t="shared" si="151"/>
        <v>FM10</v>
      </c>
      <c r="AE1087" t="str">
        <f t="shared" si="152"/>
        <v>FQ4</v>
      </c>
      <c r="AF10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88" spans="1:33" x14ac:dyDescent="0.3">
      <c r="A1088">
        <v>303595</v>
      </c>
      <c r="B1088" t="s">
        <v>7493</v>
      </c>
      <c r="C1088">
        <v>1</v>
      </c>
      <c r="D1088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t="s">
        <v>20714</v>
      </c>
      <c r="U1088" s="2">
        <v>40559</v>
      </c>
      <c r="V1088" t="str">
        <f>LOOKUP(C1088,'KPI 1'!$C$6:$C$20,'KPI 1'!$D$6:$D$20)</f>
        <v>India</v>
      </c>
      <c r="W1088">
        <f t="shared" si="145"/>
        <v>2011</v>
      </c>
      <c r="X1088">
        <f t="shared" si="146"/>
        <v>1</v>
      </c>
      <c r="Y1088" t="str">
        <f t="shared" si="147"/>
        <v>January</v>
      </c>
      <c r="Z1088" t="str">
        <f t="shared" si="148"/>
        <v>Q1</v>
      </c>
      <c r="AA1088" t="str">
        <f t="shared" si="149"/>
        <v>2011-Jan</v>
      </c>
      <c r="AB1088">
        <f t="shared" si="150"/>
        <v>1</v>
      </c>
      <c r="AC1088" t="str">
        <f t="shared" si="144"/>
        <v>Sunday</v>
      </c>
      <c r="AD1088" t="str">
        <f t="shared" si="151"/>
        <v>FM10</v>
      </c>
      <c r="AE1088" t="str">
        <f t="shared" si="152"/>
        <v>FQ4</v>
      </c>
      <c r="AF10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89" spans="1:33" x14ac:dyDescent="0.3">
      <c r="A1089">
        <v>18247014</v>
      </c>
      <c r="B1089" t="s">
        <v>7702</v>
      </c>
      <c r="C1089">
        <v>1</v>
      </c>
      <c r="D1089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t="s">
        <v>21515</v>
      </c>
      <c r="U1089" s="2">
        <v>41300</v>
      </c>
      <c r="V1089" t="str">
        <f>LOOKUP(C1089,'KPI 1'!$C$6:$C$20,'KPI 1'!$D$6:$D$20)</f>
        <v>India</v>
      </c>
      <c r="W1089">
        <f t="shared" si="145"/>
        <v>2013</v>
      </c>
      <c r="X1089">
        <f t="shared" si="146"/>
        <v>1</v>
      </c>
      <c r="Y1089" t="str">
        <f t="shared" si="147"/>
        <v>January</v>
      </c>
      <c r="Z1089" t="str">
        <f t="shared" si="148"/>
        <v>Q1</v>
      </c>
      <c r="AA1089" t="str">
        <f t="shared" si="149"/>
        <v>2013-Jan</v>
      </c>
      <c r="AB1089">
        <f t="shared" si="150"/>
        <v>7</v>
      </c>
      <c r="AC1089" t="str">
        <f t="shared" si="144"/>
        <v>Saturday</v>
      </c>
      <c r="AD1089" t="str">
        <f t="shared" si="151"/>
        <v>FM10</v>
      </c>
      <c r="AE1089" t="str">
        <f t="shared" si="152"/>
        <v>FQ4</v>
      </c>
      <c r="AF10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90" spans="1:33" x14ac:dyDescent="0.3">
      <c r="A1090">
        <v>491</v>
      </c>
      <c r="B1090" t="s">
        <v>3917</v>
      </c>
      <c r="C1090">
        <v>1</v>
      </c>
      <c r="D1090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t="s">
        <v>21516</v>
      </c>
      <c r="U1090" s="2">
        <v>41615</v>
      </c>
      <c r="V1090" t="str">
        <f>LOOKUP(C1090,'KPI 1'!$C$6:$C$20,'KPI 1'!$D$6:$D$20)</f>
        <v>India</v>
      </c>
      <c r="W1090">
        <f t="shared" si="145"/>
        <v>2013</v>
      </c>
      <c r="X1090">
        <f t="shared" si="146"/>
        <v>12</v>
      </c>
      <c r="Y1090" t="str">
        <f t="shared" si="147"/>
        <v>December</v>
      </c>
      <c r="Z1090" t="str">
        <f t="shared" si="148"/>
        <v>Q4</v>
      </c>
      <c r="AA1090" t="str">
        <f t="shared" si="149"/>
        <v>2013-Dec</v>
      </c>
      <c r="AB1090">
        <f t="shared" si="150"/>
        <v>7</v>
      </c>
      <c r="AC1090" t="str">
        <f t="shared" ref="AC1090:AC1153" si="153">TEXT(U1090,"DDDD")</f>
        <v>Saturday</v>
      </c>
      <c r="AD1090" t="str">
        <f t="shared" si="151"/>
        <v>FM9</v>
      </c>
      <c r="AE1090" t="str">
        <f t="shared" si="152"/>
        <v>FQ3</v>
      </c>
      <c r="AF10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91" spans="1:33" x14ac:dyDescent="0.3">
      <c r="A1091">
        <v>18277019</v>
      </c>
      <c r="B1091" t="s">
        <v>5580</v>
      </c>
      <c r="C1091">
        <v>1</v>
      </c>
      <c r="D109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t="s">
        <v>21444</v>
      </c>
      <c r="U1091" s="2">
        <v>41989</v>
      </c>
      <c r="V1091" t="str">
        <f>LOOKUP(C1091,'KPI 1'!$C$6:$C$20,'KPI 1'!$D$6:$D$20)</f>
        <v>India</v>
      </c>
      <c r="W1091">
        <f t="shared" ref="W1091:W1154" si="154">YEAR(U1091)</f>
        <v>2014</v>
      </c>
      <c r="X1091">
        <f t="shared" ref="X1091:X1154" si="155">MONTH(U1091)</f>
        <v>12</v>
      </c>
      <c r="Y1091" t="str">
        <f t="shared" ref="Y1091:Y1154" si="156">TEXT(U1091,"MMMM")</f>
        <v>December</v>
      </c>
      <c r="Z1091" t="str">
        <f t="shared" ref="Z1091:Z1154" si="157">_xlfn.CONCAT("Q",ROUNDUP(MONTH(U1091)/3,0))</f>
        <v>Q4</v>
      </c>
      <c r="AA1091" t="str">
        <f t="shared" ref="AA1091:AA1154" si="158">TEXT(U1091,"YYYY-MMM")</f>
        <v>2014-Dec</v>
      </c>
      <c r="AB1091">
        <f t="shared" ref="AB1091:AB1154" si="159">WEEKDAY(U1091,1)</f>
        <v>3</v>
      </c>
      <c r="AC1091" t="str">
        <f t="shared" si="153"/>
        <v>Tuesday</v>
      </c>
      <c r="AD1091" t="str">
        <f t="shared" ref="AD1091:AD1154" si="160">_xlfn.CONCAT("FM",CHOOSE(MONTH(U1091),10,11,12,1,2,3,4,5,6,7,8,9))</f>
        <v>FM9</v>
      </c>
      <c r="AE1091" t="str">
        <f t="shared" ref="AE1091:AE1154" si="161">_xlfn.CONCAT("FQ",ROUNDUP(CHOOSE(MONTH(U1091),10,11,12,1,2,3,4,5,6,7,8,9)/3,0))</f>
        <v>FQ3</v>
      </c>
      <c r="AF10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92" spans="1:33" x14ac:dyDescent="0.3">
      <c r="A1092">
        <v>1775</v>
      </c>
      <c r="B1092" t="s">
        <v>5741</v>
      </c>
      <c r="C1092">
        <v>1</v>
      </c>
      <c r="D1092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t="s">
        <v>20720</v>
      </c>
      <c r="U1092" s="2">
        <v>40890</v>
      </c>
      <c r="V1092" t="str">
        <f>LOOKUP(C1092,'KPI 1'!$C$6:$C$20,'KPI 1'!$D$6:$D$20)</f>
        <v>India</v>
      </c>
      <c r="W1092">
        <f t="shared" si="154"/>
        <v>2011</v>
      </c>
      <c r="X1092">
        <f t="shared" si="155"/>
        <v>12</v>
      </c>
      <c r="Y1092" t="str">
        <f t="shared" si="156"/>
        <v>December</v>
      </c>
      <c r="Z1092" t="str">
        <f t="shared" si="157"/>
        <v>Q4</v>
      </c>
      <c r="AA1092" t="str">
        <f t="shared" si="158"/>
        <v>2011-Dec</v>
      </c>
      <c r="AB1092">
        <f t="shared" si="159"/>
        <v>3</v>
      </c>
      <c r="AC1092" t="str">
        <f t="shared" si="153"/>
        <v>Tuesday</v>
      </c>
      <c r="AD1092" t="str">
        <f t="shared" si="160"/>
        <v>FM9</v>
      </c>
      <c r="AE1092" t="str">
        <f t="shared" si="161"/>
        <v>FQ3</v>
      </c>
      <c r="AF10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93" spans="1:33" x14ac:dyDescent="0.3">
      <c r="A1093">
        <v>309874</v>
      </c>
      <c r="B1093" t="s">
        <v>5767</v>
      </c>
      <c r="C1093">
        <v>1</v>
      </c>
      <c r="D1093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t="s">
        <v>21517</v>
      </c>
      <c r="U1093" s="2">
        <v>41978</v>
      </c>
      <c r="V1093" t="str">
        <f>LOOKUP(C1093,'KPI 1'!$C$6:$C$20,'KPI 1'!$D$6:$D$20)</f>
        <v>India</v>
      </c>
      <c r="W1093">
        <f t="shared" si="154"/>
        <v>2014</v>
      </c>
      <c r="X1093">
        <f t="shared" si="155"/>
        <v>12</v>
      </c>
      <c r="Y1093" t="str">
        <f t="shared" si="156"/>
        <v>December</v>
      </c>
      <c r="Z1093" t="str">
        <f t="shared" si="157"/>
        <v>Q4</v>
      </c>
      <c r="AA1093" t="str">
        <f t="shared" si="158"/>
        <v>2014-Dec</v>
      </c>
      <c r="AB1093">
        <f t="shared" si="159"/>
        <v>6</v>
      </c>
      <c r="AC1093" t="str">
        <f t="shared" si="153"/>
        <v>Friday</v>
      </c>
      <c r="AD1093" t="str">
        <f t="shared" si="160"/>
        <v>FM9</v>
      </c>
      <c r="AE1093" t="str">
        <f t="shared" si="161"/>
        <v>FQ3</v>
      </c>
      <c r="AF10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94" spans="1:33" x14ac:dyDescent="0.3">
      <c r="A1094">
        <v>18446491</v>
      </c>
      <c r="B1094" t="s">
        <v>3917</v>
      </c>
      <c r="C1094">
        <v>1</v>
      </c>
      <c r="D1094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t="s">
        <v>21427</v>
      </c>
      <c r="U1094" s="2">
        <v>41614</v>
      </c>
      <c r="V1094" t="str">
        <f>LOOKUP(C1094,'KPI 1'!$C$6:$C$20,'KPI 1'!$D$6:$D$20)</f>
        <v>India</v>
      </c>
      <c r="W1094">
        <f t="shared" si="154"/>
        <v>2013</v>
      </c>
      <c r="X1094">
        <f t="shared" si="155"/>
        <v>12</v>
      </c>
      <c r="Y1094" t="str">
        <f t="shared" si="156"/>
        <v>December</v>
      </c>
      <c r="Z1094" t="str">
        <f t="shared" si="157"/>
        <v>Q4</v>
      </c>
      <c r="AA1094" t="str">
        <f t="shared" si="158"/>
        <v>2013-Dec</v>
      </c>
      <c r="AB1094">
        <f t="shared" si="159"/>
        <v>6</v>
      </c>
      <c r="AC1094" t="str">
        <f t="shared" si="153"/>
        <v>Friday</v>
      </c>
      <c r="AD1094" t="str">
        <f t="shared" si="160"/>
        <v>FM9</v>
      </c>
      <c r="AE1094" t="str">
        <f t="shared" si="161"/>
        <v>FQ3</v>
      </c>
      <c r="AF10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95" spans="1:33" x14ac:dyDescent="0.3">
      <c r="A1095">
        <v>305646</v>
      </c>
      <c r="B1095" t="s">
        <v>3349</v>
      </c>
      <c r="C1095">
        <v>1</v>
      </c>
      <c r="D1095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t="s">
        <v>21451</v>
      </c>
      <c r="U1095" s="2">
        <v>42314</v>
      </c>
      <c r="V1095" t="str">
        <f>LOOKUP(C1095,'KPI 1'!$C$6:$C$20,'KPI 1'!$D$6:$D$20)</f>
        <v>India</v>
      </c>
      <c r="W1095">
        <f t="shared" si="154"/>
        <v>2015</v>
      </c>
      <c r="X1095">
        <f t="shared" si="155"/>
        <v>11</v>
      </c>
      <c r="Y1095" t="str">
        <f t="shared" si="156"/>
        <v>November</v>
      </c>
      <c r="Z1095" t="str">
        <f t="shared" si="157"/>
        <v>Q4</v>
      </c>
      <c r="AA1095" t="str">
        <f t="shared" si="158"/>
        <v>2015-Nov</v>
      </c>
      <c r="AB1095">
        <f t="shared" si="159"/>
        <v>6</v>
      </c>
      <c r="AC1095" t="str">
        <f t="shared" si="153"/>
        <v>Friday</v>
      </c>
      <c r="AD1095" t="str">
        <f t="shared" si="160"/>
        <v>FM8</v>
      </c>
      <c r="AE1095" t="str">
        <f t="shared" si="161"/>
        <v>FQ3</v>
      </c>
      <c r="AF10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0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96" spans="1:33" x14ac:dyDescent="0.3">
      <c r="A1096">
        <v>3700</v>
      </c>
      <c r="B1096" t="s">
        <v>3457</v>
      </c>
      <c r="C1096">
        <v>1</v>
      </c>
      <c r="D1096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t="s">
        <v>21518</v>
      </c>
      <c r="U1096" s="2">
        <v>42316</v>
      </c>
      <c r="V1096" t="str">
        <f>LOOKUP(C1096,'KPI 1'!$C$6:$C$20,'KPI 1'!$D$6:$D$20)</f>
        <v>India</v>
      </c>
      <c r="W1096">
        <f t="shared" si="154"/>
        <v>2015</v>
      </c>
      <c r="X1096">
        <f t="shared" si="155"/>
        <v>11</v>
      </c>
      <c r="Y1096" t="str">
        <f t="shared" si="156"/>
        <v>November</v>
      </c>
      <c r="Z1096" t="str">
        <f t="shared" si="157"/>
        <v>Q4</v>
      </c>
      <c r="AA1096" t="str">
        <f t="shared" si="158"/>
        <v>2015-Nov</v>
      </c>
      <c r="AB1096">
        <f t="shared" si="159"/>
        <v>1</v>
      </c>
      <c r="AC1096" t="str">
        <f t="shared" si="153"/>
        <v>Sunday</v>
      </c>
      <c r="AD1096" t="str">
        <f t="shared" si="160"/>
        <v>FM8</v>
      </c>
      <c r="AE1096" t="str">
        <f t="shared" si="161"/>
        <v>FQ3</v>
      </c>
      <c r="AF10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0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97" spans="1:33" x14ac:dyDescent="0.3">
      <c r="A1097">
        <v>7906</v>
      </c>
      <c r="B1097" t="s">
        <v>3596</v>
      </c>
      <c r="C1097">
        <v>1</v>
      </c>
      <c r="D1097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t="s">
        <v>21519</v>
      </c>
      <c r="U1097" s="2">
        <v>43056</v>
      </c>
      <c r="V1097" t="str">
        <f>LOOKUP(C1097,'KPI 1'!$C$6:$C$20,'KPI 1'!$D$6:$D$20)</f>
        <v>India</v>
      </c>
      <c r="W1097">
        <f t="shared" si="154"/>
        <v>2017</v>
      </c>
      <c r="X1097">
        <f t="shared" si="155"/>
        <v>11</v>
      </c>
      <c r="Y1097" t="str">
        <f t="shared" si="156"/>
        <v>November</v>
      </c>
      <c r="Z1097" t="str">
        <f t="shared" si="157"/>
        <v>Q4</v>
      </c>
      <c r="AA1097" t="str">
        <f t="shared" si="158"/>
        <v>2017-Nov</v>
      </c>
      <c r="AB1097">
        <f t="shared" si="159"/>
        <v>6</v>
      </c>
      <c r="AC1097" t="str">
        <f t="shared" si="153"/>
        <v>Friday</v>
      </c>
      <c r="AD1097" t="str">
        <f t="shared" si="160"/>
        <v>FM8</v>
      </c>
      <c r="AE1097" t="str">
        <f t="shared" si="161"/>
        <v>FQ3</v>
      </c>
      <c r="AF10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98" spans="1:33" x14ac:dyDescent="0.3">
      <c r="A1098">
        <v>311593</v>
      </c>
      <c r="B1098" t="s">
        <v>3598</v>
      </c>
      <c r="C1098">
        <v>1</v>
      </c>
      <c r="D1098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t="s">
        <v>21520</v>
      </c>
      <c r="U1098" s="2">
        <v>42692</v>
      </c>
      <c r="V1098" t="str">
        <f>LOOKUP(C1098,'KPI 1'!$C$6:$C$20,'KPI 1'!$D$6:$D$20)</f>
        <v>India</v>
      </c>
      <c r="W1098">
        <f t="shared" si="154"/>
        <v>2016</v>
      </c>
      <c r="X1098">
        <f t="shared" si="155"/>
        <v>11</v>
      </c>
      <c r="Y1098" t="str">
        <f t="shared" si="156"/>
        <v>November</v>
      </c>
      <c r="Z1098" t="str">
        <f t="shared" si="157"/>
        <v>Q4</v>
      </c>
      <c r="AA1098" t="str">
        <f t="shared" si="158"/>
        <v>2016-Nov</v>
      </c>
      <c r="AB1098">
        <f t="shared" si="159"/>
        <v>6</v>
      </c>
      <c r="AC1098" t="str">
        <f t="shared" si="153"/>
        <v>Friday</v>
      </c>
      <c r="AD1098" t="str">
        <f t="shared" si="160"/>
        <v>FM8</v>
      </c>
      <c r="AE1098" t="str">
        <f t="shared" si="161"/>
        <v>FQ3</v>
      </c>
      <c r="AF10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0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099" spans="1:33" x14ac:dyDescent="0.3">
      <c r="A1099">
        <v>4056</v>
      </c>
      <c r="B1099" t="s">
        <v>3917</v>
      </c>
      <c r="C1099">
        <v>1</v>
      </c>
      <c r="D1099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t="s">
        <v>21521</v>
      </c>
      <c r="U1099" s="2">
        <v>42329</v>
      </c>
      <c r="V1099" t="str">
        <f>LOOKUP(C1099,'KPI 1'!$C$6:$C$20,'KPI 1'!$D$6:$D$20)</f>
        <v>India</v>
      </c>
      <c r="W1099">
        <f t="shared" si="154"/>
        <v>2015</v>
      </c>
      <c r="X1099">
        <f t="shared" si="155"/>
        <v>11</v>
      </c>
      <c r="Y1099" t="str">
        <f t="shared" si="156"/>
        <v>November</v>
      </c>
      <c r="Z1099" t="str">
        <f t="shared" si="157"/>
        <v>Q4</v>
      </c>
      <c r="AA1099" t="str">
        <f t="shared" si="158"/>
        <v>2015-Nov</v>
      </c>
      <c r="AB1099">
        <f t="shared" si="159"/>
        <v>7</v>
      </c>
      <c r="AC1099" t="str">
        <f t="shared" si="153"/>
        <v>Saturday</v>
      </c>
      <c r="AD1099" t="str">
        <f t="shared" si="160"/>
        <v>FM8</v>
      </c>
      <c r="AE1099" t="str">
        <f t="shared" si="161"/>
        <v>FQ3</v>
      </c>
      <c r="AF10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0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00" spans="1:33" x14ac:dyDescent="0.3">
      <c r="A1100">
        <v>18258757</v>
      </c>
      <c r="B1100" t="s">
        <v>831</v>
      </c>
      <c r="C1100">
        <v>1</v>
      </c>
      <c r="D1100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t="s">
        <v>21522</v>
      </c>
      <c r="U1100" s="2">
        <v>43395</v>
      </c>
      <c r="V1100" t="str">
        <f>LOOKUP(C1100,'KPI 1'!$C$6:$C$20,'KPI 1'!$D$6:$D$20)</f>
        <v>India</v>
      </c>
      <c r="W1100">
        <f t="shared" si="154"/>
        <v>2018</v>
      </c>
      <c r="X1100">
        <f t="shared" si="155"/>
        <v>10</v>
      </c>
      <c r="Y1100" t="str">
        <f t="shared" si="156"/>
        <v>October</v>
      </c>
      <c r="Z1100" t="str">
        <f t="shared" si="157"/>
        <v>Q4</v>
      </c>
      <c r="AA1100" t="str">
        <f t="shared" si="158"/>
        <v>2018-Oct</v>
      </c>
      <c r="AB1100">
        <f t="shared" si="159"/>
        <v>2</v>
      </c>
      <c r="AC1100" t="str">
        <f t="shared" si="153"/>
        <v>Monday</v>
      </c>
      <c r="AD1100" t="str">
        <f t="shared" si="160"/>
        <v>FM7</v>
      </c>
      <c r="AE1100" t="str">
        <f t="shared" si="161"/>
        <v>FQ3</v>
      </c>
      <c r="AF11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01" spans="1:33" x14ac:dyDescent="0.3">
      <c r="A1101">
        <v>18216896</v>
      </c>
      <c r="B1101" t="s">
        <v>874</v>
      </c>
      <c r="C1101">
        <v>1</v>
      </c>
      <c r="D110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t="s">
        <v>21523</v>
      </c>
      <c r="U1101" s="2">
        <v>41189</v>
      </c>
      <c r="V1101" t="str">
        <f>LOOKUP(C1101,'KPI 1'!$C$6:$C$20,'KPI 1'!$D$6:$D$20)</f>
        <v>India</v>
      </c>
      <c r="W1101">
        <f t="shared" si="154"/>
        <v>2012</v>
      </c>
      <c r="X1101">
        <f t="shared" si="155"/>
        <v>10</v>
      </c>
      <c r="Y1101" t="str">
        <f t="shared" si="156"/>
        <v>October</v>
      </c>
      <c r="Z1101" t="str">
        <f t="shared" si="157"/>
        <v>Q4</v>
      </c>
      <c r="AA1101" t="str">
        <f t="shared" si="158"/>
        <v>2012-Oct</v>
      </c>
      <c r="AB1101">
        <f t="shared" si="159"/>
        <v>1</v>
      </c>
      <c r="AC1101" t="str">
        <f t="shared" si="153"/>
        <v>Sunday</v>
      </c>
      <c r="AD1101" t="str">
        <f t="shared" si="160"/>
        <v>FM7</v>
      </c>
      <c r="AE1101" t="str">
        <f t="shared" si="161"/>
        <v>FQ3</v>
      </c>
      <c r="AF11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02" spans="1:33" x14ac:dyDescent="0.3">
      <c r="A1102">
        <v>306957</v>
      </c>
      <c r="B1102" t="s">
        <v>1309</v>
      </c>
      <c r="C1102">
        <v>1</v>
      </c>
      <c r="D1102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t="s">
        <v>21021</v>
      </c>
      <c r="U1102" s="2">
        <v>41191</v>
      </c>
      <c r="V1102" t="str">
        <f>LOOKUP(C1102,'KPI 1'!$C$6:$C$20,'KPI 1'!$D$6:$D$20)</f>
        <v>India</v>
      </c>
      <c r="W1102">
        <f t="shared" si="154"/>
        <v>2012</v>
      </c>
      <c r="X1102">
        <f t="shared" si="155"/>
        <v>10</v>
      </c>
      <c r="Y1102" t="str">
        <f t="shared" si="156"/>
        <v>October</v>
      </c>
      <c r="Z1102" t="str">
        <f t="shared" si="157"/>
        <v>Q4</v>
      </c>
      <c r="AA1102" t="str">
        <f t="shared" si="158"/>
        <v>2012-Oct</v>
      </c>
      <c r="AB1102">
        <f t="shared" si="159"/>
        <v>3</v>
      </c>
      <c r="AC1102" t="str">
        <f t="shared" si="153"/>
        <v>Tuesday</v>
      </c>
      <c r="AD1102" t="str">
        <f t="shared" si="160"/>
        <v>FM7</v>
      </c>
      <c r="AE1102" t="str">
        <f t="shared" si="161"/>
        <v>FQ3</v>
      </c>
      <c r="AF11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03" spans="1:33" x14ac:dyDescent="0.3">
      <c r="A1103">
        <v>303635</v>
      </c>
      <c r="B1103" t="s">
        <v>1387</v>
      </c>
      <c r="C1103">
        <v>1</v>
      </c>
      <c r="D1103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t="s">
        <v>21524</v>
      </c>
      <c r="U1103" s="2">
        <v>43036</v>
      </c>
      <c r="V1103" t="str">
        <f>LOOKUP(C1103,'KPI 1'!$C$6:$C$20,'KPI 1'!$D$6:$D$20)</f>
        <v>India</v>
      </c>
      <c r="W1103">
        <f t="shared" si="154"/>
        <v>2017</v>
      </c>
      <c r="X1103">
        <f t="shared" si="155"/>
        <v>10</v>
      </c>
      <c r="Y1103" t="str">
        <f t="shared" si="156"/>
        <v>October</v>
      </c>
      <c r="Z1103" t="str">
        <f t="shared" si="157"/>
        <v>Q4</v>
      </c>
      <c r="AA1103" t="str">
        <f t="shared" si="158"/>
        <v>2017-Oct</v>
      </c>
      <c r="AB1103">
        <f t="shared" si="159"/>
        <v>7</v>
      </c>
      <c r="AC1103" t="str">
        <f t="shared" si="153"/>
        <v>Saturday</v>
      </c>
      <c r="AD1103" t="str">
        <f t="shared" si="160"/>
        <v>FM7</v>
      </c>
      <c r="AE1103" t="str">
        <f t="shared" si="161"/>
        <v>FQ3</v>
      </c>
      <c r="AF11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04" spans="1:33" x14ac:dyDescent="0.3">
      <c r="A1104">
        <v>9906</v>
      </c>
      <c r="B1104" t="s">
        <v>1412</v>
      </c>
      <c r="C1104">
        <v>1</v>
      </c>
      <c r="D1104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t="s">
        <v>21010</v>
      </c>
      <c r="U1104" s="2">
        <v>40830</v>
      </c>
      <c r="V1104" t="str">
        <f>LOOKUP(C1104,'KPI 1'!$C$6:$C$20,'KPI 1'!$D$6:$D$20)</f>
        <v>India</v>
      </c>
      <c r="W1104">
        <f t="shared" si="154"/>
        <v>2011</v>
      </c>
      <c r="X1104">
        <f t="shared" si="155"/>
        <v>10</v>
      </c>
      <c r="Y1104" t="str">
        <f t="shared" si="156"/>
        <v>October</v>
      </c>
      <c r="Z1104" t="str">
        <f t="shared" si="157"/>
        <v>Q4</v>
      </c>
      <c r="AA1104" t="str">
        <f t="shared" si="158"/>
        <v>2011-Oct</v>
      </c>
      <c r="AB1104">
        <f t="shared" si="159"/>
        <v>6</v>
      </c>
      <c r="AC1104" t="str">
        <f t="shared" si="153"/>
        <v>Friday</v>
      </c>
      <c r="AD1104" t="str">
        <f t="shared" si="160"/>
        <v>FM7</v>
      </c>
      <c r="AE1104" t="str">
        <f t="shared" si="161"/>
        <v>FQ3</v>
      </c>
      <c r="AF11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05" spans="1:33" x14ac:dyDescent="0.3">
      <c r="A1105">
        <v>302577</v>
      </c>
      <c r="B1105" t="s">
        <v>1426</v>
      </c>
      <c r="C1105">
        <v>1</v>
      </c>
      <c r="D1105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t="s">
        <v>21525</v>
      </c>
      <c r="U1105" s="2">
        <v>41558</v>
      </c>
      <c r="V1105" t="str">
        <f>LOOKUP(C1105,'KPI 1'!$C$6:$C$20,'KPI 1'!$D$6:$D$20)</f>
        <v>India</v>
      </c>
      <c r="W1105">
        <f t="shared" si="154"/>
        <v>2013</v>
      </c>
      <c r="X1105">
        <f t="shared" si="155"/>
        <v>10</v>
      </c>
      <c r="Y1105" t="str">
        <f t="shared" si="156"/>
        <v>October</v>
      </c>
      <c r="Z1105" t="str">
        <f t="shared" si="157"/>
        <v>Q4</v>
      </c>
      <c r="AA1105" t="str">
        <f t="shared" si="158"/>
        <v>2013-Oct</v>
      </c>
      <c r="AB1105">
        <f t="shared" si="159"/>
        <v>6</v>
      </c>
      <c r="AC1105" t="str">
        <f t="shared" si="153"/>
        <v>Friday</v>
      </c>
      <c r="AD1105" t="str">
        <f t="shared" si="160"/>
        <v>FM7</v>
      </c>
      <c r="AE1105" t="str">
        <f t="shared" si="161"/>
        <v>FQ3</v>
      </c>
      <c r="AF11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06" spans="1:33" x14ac:dyDescent="0.3">
      <c r="A1106">
        <v>310312</v>
      </c>
      <c r="B1106" t="s">
        <v>1480</v>
      </c>
      <c r="C1106">
        <v>1</v>
      </c>
      <c r="D1106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t="s">
        <v>21010</v>
      </c>
      <c r="U1106" s="2">
        <v>40830</v>
      </c>
      <c r="V1106" t="str">
        <f>LOOKUP(C1106,'KPI 1'!$C$6:$C$20,'KPI 1'!$D$6:$D$20)</f>
        <v>India</v>
      </c>
      <c r="W1106">
        <f t="shared" si="154"/>
        <v>2011</v>
      </c>
      <c r="X1106">
        <f t="shared" si="155"/>
        <v>10</v>
      </c>
      <c r="Y1106" t="str">
        <f t="shared" si="156"/>
        <v>October</v>
      </c>
      <c r="Z1106" t="str">
        <f t="shared" si="157"/>
        <v>Q4</v>
      </c>
      <c r="AA1106" t="str">
        <f t="shared" si="158"/>
        <v>2011-Oct</v>
      </c>
      <c r="AB1106">
        <f t="shared" si="159"/>
        <v>6</v>
      </c>
      <c r="AC1106" t="str">
        <f t="shared" si="153"/>
        <v>Friday</v>
      </c>
      <c r="AD1106" t="str">
        <f t="shared" si="160"/>
        <v>FM7</v>
      </c>
      <c r="AE1106" t="str">
        <f t="shared" si="161"/>
        <v>FQ3</v>
      </c>
      <c r="AF11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07" spans="1:33" x14ac:dyDescent="0.3">
      <c r="A1107">
        <v>18022625</v>
      </c>
      <c r="B1107" t="s">
        <v>1507</v>
      </c>
      <c r="C1107">
        <v>1</v>
      </c>
      <c r="D1107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t="s">
        <v>21526</v>
      </c>
      <c r="U1107" s="2">
        <v>43023</v>
      </c>
      <c r="V1107" t="str">
        <f>LOOKUP(C1107,'KPI 1'!$C$6:$C$20,'KPI 1'!$D$6:$D$20)</f>
        <v>India</v>
      </c>
      <c r="W1107">
        <f t="shared" si="154"/>
        <v>2017</v>
      </c>
      <c r="X1107">
        <f t="shared" si="155"/>
        <v>10</v>
      </c>
      <c r="Y1107" t="str">
        <f t="shared" si="156"/>
        <v>October</v>
      </c>
      <c r="Z1107" t="str">
        <f t="shared" si="157"/>
        <v>Q4</v>
      </c>
      <c r="AA1107" t="str">
        <f t="shared" si="158"/>
        <v>2017-Oct</v>
      </c>
      <c r="AB1107">
        <f t="shared" si="159"/>
        <v>1</v>
      </c>
      <c r="AC1107" t="str">
        <f t="shared" si="153"/>
        <v>Sunday</v>
      </c>
      <c r="AD1107" t="str">
        <f t="shared" si="160"/>
        <v>FM7</v>
      </c>
      <c r="AE1107" t="str">
        <f t="shared" si="161"/>
        <v>FQ3</v>
      </c>
      <c r="AF11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08" spans="1:33" x14ac:dyDescent="0.3">
      <c r="A1108">
        <v>308880</v>
      </c>
      <c r="B1108" t="s">
        <v>1558</v>
      </c>
      <c r="C1108">
        <v>1</v>
      </c>
      <c r="D1108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t="s">
        <v>21022</v>
      </c>
      <c r="U1108" s="2">
        <v>41188</v>
      </c>
      <c r="V1108" t="str">
        <f>LOOKUP(C1108,'KPI 1'!$C$6:$C$20,'KPI 1'!$D$6:$D$20)</f>
        <v>India</v>
      </c>
      <c r="W1108">
        <f t="shared" si="154"/>
        <v>2012</v>
      </c>
      <c r="X1108">
        <f t="shared" si="155"/>
        <v>10</v>
      </c>
      <c r="Y1108" t="str">
        <f t="shared" si="156"/>
        <v>October</v>
      </c>
      <c r="Z1108" t="str">
        <f t="shared" si="157"/>
        <v>Q4</v>
      </c>
      <c r="AA1108" t="str">
        <f t="shared" si="158"/>
        <v>2012-Oct</v>
      </c>
      <c r="AB1108">
        <f t="shared" si="159"/>
        <v>7</v>
      </c>
      <c r="AC1108" t="str">
        <f t="shared" si="153"/>
        <v>Saturday</v>
      </c>
      <c r="AD1108" t="str">
        <f t="shared" si="160"/>
        <v>FM7</v>
      </c>
      <c r="AE1108" t="str">
        <f t="shared" si="161"/>
        <v>FQ3</v>
      </c>
      <c r="AF11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09" spans="1:33" x14ac:dyDescent="0.3">
      <c r="A1109">
        <v>3637</v>
      </c>
      <c r="B1109" t="s">
        <v>1688</v>
      </c>
      <c r="C1109">
        <v>1</v>
      </c>
      <c r="D1109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t="s">
        <v>21527</v>
      </c>
      <c r="U1109" s="2">
        <v>42656</v>
      </c>
      <c r="V1109" t="str">
        <f>LOOKUP(C1109,'KPI 1'!$C$6:$C$20,'KPI 1'!$D$6:$D$20)</f>
        <v>India</v>
      </c>
      <c r="W1109">
        <f t="shared" si="154"/>
        <v>2016</v>
      </c>
      <c r="X1109">
        <f t="shared" si="155"/>
        <v>10</v>
      </c>
      <c r="Y1109" t="str">
        <f t="shared" si="156"/>
        <v>October</v>
      </c>
      <c r="Z1109" t="str">
        <f t="shared" si="157"/>
        <v>Q4</v>
      </c>
      <c r="AA1109" t="str">
        <f t="shared" si="158"/>
        <v>2016-Oct</v>
      </c>
      <c r="AB1109">
        <f t="shared" si="159"/>
        <v>5</v>
      </c>
      <c r="AC1109" t="str">
        <f t="shared" si="153"/>
        <v>Thursday</v>
      </c>
      <c r="AD1109" t="str">
        <f t="shared" si="160"/>
        <v>FM7</v>
      </c>
      <c r="AE1109" t="str">
        <f t="shared" si="161"/>
        <v>FQ3</v>
      </c>
      <c r="AF11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10" spans="1:33" x14ac:dyDescent="0.3">
      <c r="A1110">
        <v>18279470</v>
      </c>
      <c r="B1110" t="s">
        <v>874</v>
      </c>
      <c r="C1110">
        <v>1</v>
      </c>
      <c r="D1110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t="s">
        <v>20824</v>
      </c>
      <c r="U1110" s="2">
        <v>41203</v>
      </c>
      <c r="V1110" t="str">
        <f>LOOKUP(C1110,'KPI 1'!$C$6:$C$20,'KPI 1'!$D$6:$D$20)</f>
        <v>India</v>
      </c>
      <c r="W1110">
        <f t="shared" si="154"/>
        <v>2012</v>
      </c>
      <c r="X1110">
        <f t="shared" si="155"/>
        <v>10</v>
      </c>
      <c r="Y1110" t="str">
        <f t="shared" si="156"/>
        <v>October</v>
      </c>
      <c r="Z1110" t="str">
        <f t="shared" si="157"/>
        <v>Q4</v>
      </c>
      <c r="AA1110" t="str">
        <f t="shared" si="158"/>
        <v>2012-Oct</v>
      </c>
      <c r="AB1110">
        <f t="shared" si="159"/>
        <v>1</v>
      </c>
      <c r="AC1110" t="str">
        <f t="shared" si="153"/>
        <v>Sunday</v>
      </c>
      <c r="AD1110" t="str">
        <f t="shared" si="160"/>
        <v>FM7</v>
      </c>
      <c r="AE1110" t="str">
        <f t="shared" si="161"/>
        <v>FQ3</v>
      </c>
      <c r="AF11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11" spans="1:33" x14ac:dyDescent="0.3">
      <c r="A1111">
        <v>310807</v>
      </c>
      <c r="B1111" t="s">
        <v>1913</v>
      </c>
      <c r="C1111">
        <v>1</v>
      </c>
      <c r="D111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t="s">
        <v>20754</v>
      </c>
      <c r="U1111" s="2">
        <v>41927</v>
      </c>
      <c r="V1111" t="str">
        <f>LOOKUP(C1111,'KPI 1'!$C$6:$C$20,'KPI 1'!$D$6:$D$20)</f>
        <v>India</v>
      </c>
      <c r="W1111">
        <f t="shared" si="154"/>
        <v>2014</v>
      </c>
      <c r="X1111">
        <f t="shared" si="155"/>
        <v>10</v>
      </c>
      <c r="Y1111" t="str">
        <f t="shared" si="156"/>
        <v>October</v>
      </c>
      <c r="Z1111" t="str">
        <f t="shared" si="157"/>
        <v>Q4</v>
      </c>
      <c r="AA1111" t="str">
        <f t="shared" si="158"/>
        <v>2014-Oct</v>
      </c>
      <c r="AB1111">
        <f t="shared" si="159"/>
        <v>4</v>
      </c>
      <c r="AC1111" t="str">
        <f t="shared" si="153"/>
        <v>Wednesday</v>
      </c>
      <c r="AD1111" t="str">
        <f t="shared" si="160"/>
        <v>FM7</v>
      </c>
      <c r="AE1111" t="str">
        <f t="shared" si="161"/>
        <v>FQ3</v>
      </c>
      <c r="AF11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12" spans="1:33" x14ac:dyDescent="0.3">
      <c r="A1112">
        <v>18381663</v>
      </c>
      <c r="B1112" t="s">
        <v>1684</v>
      </c>
      <c r="C1112">
        <v>1</v>
      </c>
      <c r="D1112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t="s">
        <v>21259</v>
      </c>
      <c r="U1112" s="2">
        <v>42253</v>
      </c>
      <c r="V1112" t="str">
        <f>LOOKUP(C1112,'KPI 1'!$C$6:$C$20,'KPI 1'!$D$6:$D$20)</f>
        <v>India</v>
      </c>
      <c r="W1112">
        <f t="shared" si="154"/>
        <v>2015</v>
      </c>
      <c r="X1112">
        <f t="shared" si="155"/>
        <v>9</v>
      </c>
      <c r="Y1112" t="str">
        <f t="shared" si="156"/>
        <v>September</v>
      </c>
      <c r="Z1112" t="str">
        <f t="shared" si="157"/>
        <v>Q3</v>
      </c>
      <c r="AA1112" t="str">
        <f t="shared" si="158"/>
        <v>2015-Sep</v>
      </c>
      <c r="AB1112">
        <f t="shared" si="159"/>
        <v>1</v>
      </c>
      <c r="AC1112" t="str">
        <f t="shared" si="153"/>
        <v>Sunday</v>
      </c>
      <c r="AD1112" t="str">
        <f t="shared" si="160"/>
        <v>FM6</v>
      </c>
      <c r="AE1112" t="str">
        <f t="shared" si="161"/>
        <v>FQ2</v>
      </c>
      <c r="AF11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13" spans="1:33" x14ac:dyDescent="0.3">
      <c r="A1113">
        <v>310982</v>
      </c>
      <c r="B1113" t="s">
        <v>6958</v>
      </c>
      <c r="C1113">
        <v>1</v>
      </c>
      <c r="D1113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t="s">
        <v>21482</v>
      </c>
      <c r="U1113" s="2">
        <v>40447</v>
      </c>
      <c r="V1113" t="str">
        <f>LOOKUP(C1113,'KPI 1'!$C$6:$C$20,'KPI 1'!$D$6:$D$20)</f>
        <v>India</v>
      </c>
      <c r="W1113">
        <f t="shared" si="154"/>
        <v>2010</v>
      </c>
      <c r="X1113">
        <f t="shared" si="155"/>
        <v>9</v>
      </c>
      <c r="Y1113" t="str">
        <f t="shared" si="156"/>
        <v>September</v>
      </c>
      <c r="Z1113" t="str">
        <f t="shared" si="157"/>
        <v>Q3</v>
      </c>
      <c r="AA1113" t="str">
        <f t="shared" si="158"/>
        <v>2010-Sep</v>
      </c>
      <c r="AB1113">
        <f t="shared" si="159"/>
        <v>1</v>
      </c>
      <c r="AC1113" t="str">
        <f t="shared" si="153"/>
        <v>Sunday</v>
      </c>
      <c r="AD1113" t="str">
        <f t="shared" si="160"/>
        <v>FM6</v>
      </c>
      <c r="AE1113" t="str">
        <f t="shared" si="161"/>
        <v>FQ2</v>
      </c>
      <c r="AF11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14" spans="1:33" x14ac:dyDescent="0.3">
      <c r="A1114">
        <v>6256</v>
      </c>
      <c r="B1114" t="s">
        <v>19671</v>
      </c>
      <c r="C1114">
        <v>1</v>
      </c>
      <c r="D1114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t="s">
        <v>21528</v>
      </c>
      <c r="U1114" s="2">
        <v>43352</v>
      </c>
      <c r="V1114" t="str">
        <f>LOOKUP(C1114,'KPI 1'!$C$6:$C$20,'KPI 1'!$D$6:$D$20)</f>
        <v>India</v>
      </c>
      <c r="W1114">
        <f t="shared" si="154"/>
        <v>2018</v>
      </c>
      <c r="X1114">
        <f t="shared" si="155"/>
        <v>9</v>
      </c>
      <c r="Y1114" t="str">
        <f t="shared" si="156"/>
        <v>September</v>
      </c>
      <c r="Z1114" t="str">
        <f t="shared" si="157"/>
        <v>Q3</v>
      </c>
      <c r="AA1114" t="str">
        <f t="shared" si="158"/>
        <v>2018-Sep</v>
      </c>
      <c r="AB1114">
        <f t="shared" si="159"/>
        <v>1</v>
      </c>
      <c r="AC1114" t="str">
        <f t="shared" si="153"/>
        <v>Sunday</v>
      </c>
      <c r="AD1114" t="str">
        <f t="shared" si="160"/>
        <v>FM6</v>
      </c>
      <c r="AE1114" t="str">
        <f t="shared" si="161"/>
        <v>FQ2</v>
      </c>
      <c r="AF11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15" spans="1:33" x14ac:dyDescent="0.3">
      <c r="A1115">
        <v>309807</v>
      </c>
      <c r="B1115" t="s">
        <v>19725</v>
      </c>
      <c r="C1115">
        <v>1</v>
      </c>
      <c r="D1115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t="s">
        <v>21529</v>
      </c>
      <c r="U1115" s="2">
        <v>42638</v>
      </c>
      <c r="V1115" t="str">
        <f>LOOKUP(C1115,'KPI 1'!$C$6:$C$20,'KPI 1'!$D$6:$D$20)</f>
        <v>India</v>
      </c>
      <c r="W1115">
        <f t="shared" si="154"/>
        <v>2016</v>
      </c>
      <c r="X1115">
        <f t="shared" si="155"/>
        <v>9</v>
      </c>
      <c r="Y1115" t="str">
        <f t="shared" si="156"/>
        <v>September</v>
      </c>
      <c r="Z1115" t="str">
        <f t="shared" si="157"/>
        <v>Q3</v>
      </c>
      <c r="AA1115" t="str">
        <f t="shared" si="158"/>
        <v>2016-Sep</v>
      </c>
      <c r="AB1115">
        <f t="shared" si="159"/>
        <v>1</v>
      </c>
      <c r="AC1115" t="str">
        <f t="shared" si="153"/>
        <v>Sunday</v>
      </c>
      <c r="AD1115" t="str">
        <f t="shared" si="160"/>
        <v>FM6</v>
      </c>
      <c r="AE1115" t="str">
        <f t="shared" si="161"/>
        <v>FQ2</v>
      </c>
      <c r="AF11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16" spans="1:33" x14ac:dyDescent="0.3">
      <c r="A1116">
        <v>9596</v>
      </c>
      <c r="B1116" t="s">
        <v>19821</v>
      </c>
      <c r="C1116">
        <v>1</v>
      </c>
      <c r="D1116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t="s">
        <v>21530</v>
      </c>
      <c r="U1116" s="2">
        <v>42252</v>
      </c>
      <c r="V1116" t="str">
        <f>LOOKUP(C1116,'KPI 1'!$C$6:$C$20,'KPI 1'!$D$6:$D$20)</f>
        <v>India</v>
      </c>
      <c r="W1116">
        <f t="shared" si="154"/>
        <v>2015</v>
      </c>
      <c r="X1116">
        <f t="shared" si="155"/>
        <v>9</v>
      </c>
      <c r="Y1116" t="str">
        <f t="shared" si="156"/>
        <v>September</v>
      </c>
      <c r="Z1116" t="str">
        <f t="shared" si="157"/>
        <v>Q3</v>
      </c>
      <c r="AA1116" t="str">
        <f t="shared" si="158"/>
        <v>2015-Sep</v>
      </c>
      <c r="AB1116">
        <f t="shared" si="159"/>
        <v>7</v>
      </c>
      <c r="AC1116" t="str">
        <f t="shared" si="153"/>
        <v>Saturday</v>
      </c>
      <c r="AD1116" t="str">
        <f t="shared" si="160"/>
        <v>FM6</v>
      </c>
      <c r="AE1116" t="str">
        <f t="shared" si="161"/>
        <v>FQ2</v>
      </c>
      <c r="AF11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17" spans="1:33" x14ac:dyDescent="0.3">
      <c r="A1117">
        <v>3744</v>
      </c>
      <c r="B1117" t="s">
        <v>19838</v>
      </c>
      <c r="C1117">
        <v>1</v>
      </c>
      <c r="D1117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t="s">
        <v>21531</v>
      </c>
      <c r="U1117" s="2">
        <v>43365</v>
      </c>
      <c r="V1117" t="str">
        <f>LOOKUP(C1117,'KPI 1'!$C$6:$C$20,'KPI 1'!$D$6:$D$20)</f>
        <v>India</v>
      </c>
      <c r="W1117">
        <f t="shared" si="154"/>
        <v>2018</v>
      </c>
      <c r="X1117">
        <f t="shared" si="155"/>
        <v>9</v>
      </c>
      <c r="Y1117" t="str">
        <f t="shared" si="156"/>
        <v>September</v>
      </c>
      <c r="Z1117" t="str">
        <f t="shared" si="157"/>
        <v>Q3</v>
      </c>
      <c r="AA1117" t="str">
        <f t="shared" si="158"/>
        <v>2018-Sep</v>
      </c>
      <c r="AB1117">
        <f t="shared" si="159"/>
        <v>7</v>
      </c>
      <c r="AC1117" t="str">
        <f t="shared" si="153"/>
        <v>Saturday</v>
      </c>
      <c r="AD1117" t="str">
        <f t="shared" si="160"/>
        <v>FM6</v>
      </c>
      <c r="AE1117" t="str">
        <f t="shared" si="161"/>
        <v>FQ2</v>
      </c>
      <c r="AF11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18" spans="1:33" x14ac:dyDescent="0.3">
      <c r="A1118">
        <v>300957</v>
      </c>
      <c r="B1118" t="s">
        <v>19888</v>
      </c>
      <c r="C1118">
        <v>1</v>
      </c>
      <c r="D1118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t="s">
        <v>21532</v>
      </c>
      <c r="U1118" s="2">
        <v>42274</v>
      </c>
      <c r="V1118" t="str">
        <f>LOOKUP(C1118,'KPI 1'!$C$6:$C$20,'KPI 1'!$D$6:$D$20)</f>
        <v>India</v>
      </c>
      <c r="W1118">
        <f t="shared" si="154"/>
        <v>2015</v>
      </c>
      <c r="X1118">
        <f t="shared" si="155"/>
        <v>9</v>
      </c>
      <c r="Y1118" t="str">
        <f t="shared" si="156"/>
        <v>September</v>
      </c>
      <c r="Z1118" t="str">
        <f t="shared" si="157"/>
        <v>Q3</v>
      </c>
      <c r="AA1118" t="str">
        <f t="shared" si="158"/>
        <v>2015-Sep</v>
      </c>
      <c r="AB1118">
        <f t="shared" si="159"/>
        <v>1</v>
      </c>
      <c r="AC1118" t="str">
        <f t="shared" si="153"/>
        <v>Sunday</v>
      </c>
      <c r="AD1118" t="str">
        <f t="shared" si="160"/>
        <v>FM6</v>
      </c>
      <c r="AE1118" t="str">
        <f t="shared" si="161"/>
        <v>FQ2</v>
      </c>
      <c r="AF11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19" spans="1:33" x14ac:dyDescent="0.3">
      <c r="A1119">
        <v>300959</v>
      </c>
      <c r="B1119" t="s">
        <v>19892</v>
      </c>
      <c r="C1119">
        <v>1</v>
      </c>
      <c r="D1119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t="s">
        <v>21533</v>
      </c>
      <c r="U1119" s="2">
        <v>42987</v>
      </c>
      <c r="V1119" t="str">
        <f>LOOKUP(C1119,'KPI 1'!$C$6:$C$20,'KPI 1'!$D$6:$D$20)</f>
        <v>India</v>
      </c>
      <c r="W1119">
        <f t="shared" si="154"/>
        <v>2017</v>
      </c>
      <c r="X1119">
        <f t="shared" si="155"/>
        <v>9</v>
      </c>
      <c r="Y1119" t="str">
        <f t="shared" si="156"/>
        <v>September</v>
      </c>
      <c r="Z1119" t="str">
        <f t="shared" si="157"/>
        <v>Q3</v>
      </c>
      <c r="AA1119" t="str">
        <f t="shared" si="158"/>
        <v>2017-Sep</v>
      </c>
      <c r="AB1119">
        <f t="shared" si="159"/>
        <v>7</v>
      </c>
      <c r="AC1119" t="str">
        <f t="shared" si="153"/>
        <v>Saturday</v>
      </c>
      <c r="AD1119" t="str">
        <f t="shared" si="160"/>
        <v>FM6</v>
      </c>
      <c r="AE1119" t="str">
        <f t="shared" si="161"/>
        <v>FQ2</v>
      </c>
      <c r="AF11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20" spans="1:33" x14ac:dyDescent="0.3">
      <c r="A1120">
        <v>18337924</v>
      </c>
      <c r="B1120" t="s">
        <v>20163</v>
      </c>
      <c r="C1120">
        <v>1</v>
      </c>
      <c r="D1120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t="s">
        <v>21534</v>
      </c>
      <c r="U1120" s="2">
        <v>40808</v>
      </c>
      <c r="V1120" t="str">
        <f>LOOKUP(C1120,'KPI 1'!$C$6:$C$20,'KPI 1'!$D$6:$D$20)</f>
        <v>India</v>
      </c>
      <c r="W1120">
        <f t="shared" si="154"/>
        <v>2011</v>
      </c>
      <c r="X1120">
        <f t="shared" si="155"/>
        <v>9</v>
      </c>
      <c r="Y1120" t="str">
        <f t="shared" si="156"/>
        <v>September</v>
      </c>
      <c r="Z1120" t="str">
        <f t="shared" si="157"/>
        <v>Q3</v>
      </c>
      <c r="AA1120" t="str">
        <f t="shared" si="158"/>
        <v>2011-Sep</v>
      </c>
      <c r="AB1120">
        <f t="shared" si="159"/>
        <v>5</v>
      </c>
      <c r="AC1120" t="str">
        <f t="shared" si="153"/>
        <v>Thursday</v>
      </c>
      <c r="AD1120" t="str">
        <f t="shared" si="160"/>
        <v>FM6</v>
      </c>
      <c r="AE1120" t="str">
        <f t="shared" si="161"/>
        <v>FQ2</v>
      </c>
      <c r="AF11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21" spans="1:33" x14ac:dyDescent="0.3">
      <c r="A1121">
        <v>7873</v>
      </c>
      <c r="B1121" t="s">
        <v>18099</v>
      </c>
      <c r="C1121">
        <v>1</v>
      </c>
      <c r="D112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t="s">
        <v>21535</v>
      </c>
      <c r="U1121" s="2">
        <v>41512</v>
      </c>
      <c r="V1121" t="str">
        <f>LOOKUP(C1121,'KPI 1'!$C$6:$C$20,'KPI 1'!$D$6:$D$20)</f>
        <v>India</v>
      </c>
      <c r="W1121">
        <f t="shared" si="154"/>
        <v>2013</v>
      </c>
      <c r="X1121">
        <f t="shared" si="155"/>
        <v>8</v>
      </c>
      <c r="Y1121" t="str">
        <f t="shared" si="156"/>
        <v>August</v>
      </c>
      <c r="Z1121" t="str">
        <f t="shared" si="157"/>
        <v>Q3</v>
      </c>
      <c r="AA1121" t="str">
        <f t="shared" si="158"/>
        <v>2013-Aug</v>
      </c>
      <c r="AB1121">
        <f t="shared" si="159"/>
        <v>2</v>
      </c>
      <c r="AC1121" t="str">
        <f t="shared" si="153"/>
        <v>Monday</v>
      </c>
      <c r="AD1121" t="str">
        <f t="shared" si="160"/>
        <v>FM5</v>
      </c>
      <c r="AE1121" t="str">
        <f t="shared" si="161"/>
        <v>FQ2</v>
      </c>
      <c r="AF11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22" spans="1:33" x14ac:dyDescent="0.3">
      <c r="A1122">
        <v>511</v>
      </c>
      <c r="B1122" t="s">
        <v>490</v>
      </c>
      <c r="C1122">
        <v>1</v>
      </c>
      <c r="D1122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t="s">
        <v>21536</v>
      </c>
      <c r="U1122" s="2">
        <v>41506</v>
      </c>
      <c r="V1122" t="str">
        <f>LOOKUP(C1122,'KPI 1'!$C$6:$C$20,'KPI 1'!$D$6:$D$20)</f>
        <v>India</v>
      </c>
      <c r="W1122">
        <f t="shared" si="154"/>
        <v>2013</v>
      </c>
      <c r="X1122">
        <f t="shared" si="155"/>
        <v>8</v>
      </c>
      <c r="Y1122" t="str">
        <f t="shared" si="156"/>
        <v>August</v>
      </c>
      <c r="Z1122" t="str">
        <f t="shared" si="157"/>
        <v>Q3</v>
      </c>
      <c r="AA1122" t="str">
        <f t="shared" si="158"/>
        <v>2013-Aug</v>
      </c>
      <c r="AB1122">
        <f t="shared" si="159"/>
        <v>3</v>
      </c>
      <c r="AC1122" t="str">
        <f t="shared" si="153"/>
        <v>Tuesday</v>
      </c>
      <c r="AD1122" t="str">
        <f t="shared" si="160"/>
        <v>FM5</v>
      </c>
      <c r="AE1122" t="str">
        <f t="shared" si="161"/>
        <v>FQ2</v>
      </c>
      <c r="AF11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23" spans="1:33" x14ac:dyDescent="0.3">
      <c r="A1123">
        <v>309815</v>
      </c>
      <c r="B1123" t="s">
        <v>10856</v>
      </c>
      <c r="C1123">
        <v>1</v>
      </c>
      <c r="D1123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t="s">
        <v>21537</v>
      </c>
      <c r="U1123" s="2">
        <v>42223</v>
      </c>
      <c r="V1123" t="str">
        <f>LOOKUP(C1123,'KPI 1'!$C$6:$C$20,'KPI 1'!$D$6:$D$20)</f>
        <v>India</v>
      </c>
      <c r="W1123">
        <f t="shared" si="154"/>
        <v>2015</v>
      </c>
      <c r="X1123">
        <f t="shared" si="155"/>
        <v>8</v>
      </c>
      <c r="Y1123" t="str">
        <f t="shared" si="156"/>
        <v>August</v>
      </c>
      <c r="Z1123" t="str">
        <f t="shared" si="157"/>
        <v>Q3</v>
      </c>
      <c r="AA1123" t="str">
        <f t="shared" si="158"/>
        <v>2015-Aug</v>
      </c>
      <c r="AB1123">
        <f t="shared" si="159"/>
        <v>6</v>
      </c>
      <c r="AC1123" t="str">
        <f t="shared" si="153"/>
        <v>Friday</v>
      </c>
      <c r="AD1123" t="str">
        <f t="shared" si="160"/>
        <v>FM5</v>
      </c>
      <c r="AE1123" t="str">
        <f t="shared" si="161"/>
        <v>FQ2</v>
      </c>
      <c r="AF11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24" spans="1:33" x14ac:dyDescent="0.3">
      <c r="A1124">
        <v>306168</v>
      </c>
      <c r="B1124" t="s">
        <v>18279</v>
      </c>
      <c r="C1124">
        <v>1</v>
      </c>
      <c r="D1124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t="s">
        <v>21538</v>
      </c>
      <c r="U1124" s="2">
        <v>41147</v>
      </c>
      <c r="V1124" t="str">
        <f>LOOKUP(C1124,'KPI 1'!$C$6:$C$20,'KPI 1'!$D$6:$D$20)</f>
        <v>India</v>
      </c>
      <c r="W1124">
        <f t="shared" si="154"/>
        <v>2012</v>
      </c>
      <c r="X1124">
        <f t="shared" si="155"/>
        <v>8</v>
      </c>
      <c r="Y1124" t="str">
        <f t="shared" si="156"/>
        <v>August</v>
      </c>
      <c r="Z1124" t="str">
        <f t="shared" si="157"/>
        <v>Q3</v>
      </c>
      <c r="AA1124" t="str">
        <f t="shared" si="158"/>
        <v>2012-Aug</v>
      </c>
      <c r="AB1124">
        <f t="shared" si="159"/>
        <v>1</v>
      </c>
      <c r="AC1124" t="str">
        <f t="shared" si="153"/>
        <v>Sunday</v>
      </c>
      <c r="AD1124" t="str">
        <f t="shared" si="160"/>
        <v>FM5</v>
      </c>
      <c r="AE1124" t="str">
        <f t="shared" si="161"/>
        <v>FQ2</v>
      </c>
      <c r="AF11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25" spans="1:33" x14ac:dyDescent="0.3">
      <c r="A1125">
        <v>18334458</v>
      </c>
      <c r="B1125" t="s">
        <v>1684</v>
      </c>
      <c r="C1125">
        <v>1</v>
      </c>
      <c r="D1125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t="s">
        <v>21539</v>
      </c>
      <c r="U1125" s="2">
        <v>42219</v>
      </c>
      <c r="V1125" t="str">
        <f>LOOKUP(C1125,'KPI 1'!$C$6:$C$20,'KPI 1'!$D$6:$D$20)</f>
        <v>India</v>
      </c>
      <c r="W1125">
        <f t="shared" si="154"/>
        <v>2015</v>
      </c>
      <c r="X1125">
        <f t="shared" si="155"/>
        <v>8</v>
      </c>
      <c r="Y1125" t="str">
        <f t="shared" si="156"/>
        <v>August</v>
      </c>
      <c r="Z1125" t="str">
        <f t="shared" si="157"/>
        <v>Q3</v>
      </c>
      <c r="AA1125" t="str">
        <f t="shared" si="158"/>
        <v>2015-Aug</v>
      </c>
      <c r="AB1125">
        <f t="shared" si="159"/>
        <v>2</v>
      </c>
      <c r="AC1125" t="str">
        <f t="shared" si="153"/>
        <v>Monday</v>
      </c>
      <c r="AD1125" t="str">
        <f t="shared" si="160"/>
        <v>FM5</v>
      </c>
      <c r="AE1125" t="str">
        <f t="shared" si="161"/>
        <v>FQ2</v>
      </c>
      <c r="AF11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26" spans="1:33" x14ac:dyDescent="0.3">
      <c r="A1126">
        <v>1992</v>
      </c>
      <c r="B1126" t="s">
        <v>18527</v>
      </c>
      <c r="C1126">
        <v>1</v>
      </c>
      <c r="D1126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t="s">
        <v>21043</v>
      </c>
      <c r="U1126" s="2">
        <v>40761</v>
      </c>
      <c r="V1126" t="str">
        <f>LOOKUP(C1126,'KPI 1'!$C$6:$C$20,'KPI 1'!$D$6:$D$20)</f>
        <v>India</v>
      </c>
      <c r="W1126">
        <f t="shared" si="154"/>
        <v>2011</v>
      </c>
      <c r="X1126">
        <f t="shared" si="155"/>
        <v>8</v>
      </c>
      <c r="Y1126" t="str">
        <f t="shared" si="156"/>
        <v>August</v>
      </c>
      <c r="Z1126" t="str">
        <f t="shared" si="157"/>
        <v>Q3</v>
      </c>
      <c r="AA1126" t="str">
        <f t="shared" si="158"/>
        <v>2011-Aug</v>
      </c>
      <c r="AB1126">
        <f t="shared" si="159"/>
        <v>7</v>
      </c>
      <c r="AC1126" t="str">
        <f t="shared" si="153"/>
        <v>Saturday</v>
      </c>
      <c r="AD1126" t="str">
        <f t="shared" si="160"/>
        <v>FM5</v>
      </c>
      <c r="AE1126" t="str">
        <f t="shared" si="161"/>
        <v>FQ2</v>
      </c>
      <c r="AF11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27" spans="1:33" x14ac:dyDescent="0.3">
      <c r="A1127">
        <v>7364</v>
      </c>
      <c r="B1127" t="s">
        <v>1684</v>
      </c>
      <c r="C1127">
        <v>1</v>
      </c>
      <c r="D1127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t="s">
        <v>21540</v>
      </c>
      <c r="U1127" s="2">
        <v>41877</v>
      </c>
      <c r="V1127" t="str">
        <f>LOOKUP(C1127,'KPI 1'!$C$6:$C$20,'KPI 1'!$D$6:$D$20)</f>
        <v>India</v>
      </c>
      <c r="W1127">
        <f t="shared" si="154"/>
        <v>2014</v>
      </c>
      <c r="X1127">
        <f t="shared" si="155"/>
        <v>8</v>
      </c>
      <c r="Y1127" t="str">
        <f t="shared" si="156"/>
        <v>August</v>
      </c>
      <c r="Z1127" t="str">
        <f t="shared" si="157"/>
        <v>Q3</v>
      </c>
      <c r="AA1127" t="str">
        <f t="shared" si="158"/>
        <v>2014-Aug</v>
      </c>
      <c r="AB1127">
        <f t="shared" si="159"/>
        <v>3</v>
      </c>
      <c r="AC1127" t="str">
        <f t="shared" si="153"/>
        <v>Tuesday</v>
      </c>
      <c r="AD1127" t="str">
        <f t="shared" si="160"/>
        <v>FM5</v>
      </c>
      <c r="AE1127" t="str">
        <f t="shared" si="161"/>
        <v>FQ2</v>
      </c>
      <c r="AF11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28" spans="1:33" x14ac:dyDescent="0.3">
      <c r="A1128">
        <v>308697</v>
      </c>
      <c r="B1128" t="s">
        <v>18699</v>
      </c>
      <c r="C1128">
        <v>1</v>
      </c>
      <c r="D1128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t="s">
        <v>21541</v>
      </c>
      <c r="U1128" s="2">
        <v>41141</v>
      </c>
      <c r="V1128" t="str">
        <f>LOOKUP(C1128,'KPI 1'!$C$6:$C$20,'KPI 1'!$D$6:$D$20)</f>
        <v>India</v>
      </c>
      <c r="W1128">
        <f t="shared" si="154"/>
        <v>2012</v>
      </c>
      <c r="X1128">
        <f t="shared" si="155"/>
        <v>8</v>
      </c>
      <c r="Y1128" t="str">
        <f t="shared" si="156"/>
        <v>August</v>
      </c>
      <c r="Z1128" t="str">
        <f t="shared" si="157"/>
        <v>Q3</v>
      </c>
      <c r="AA1128" t="str">
        <f t="shared" si="158"/>
        <v>2012-Aug</v>
      </c>
      <c r="AB1128">
        <f t="shared" si="159"/>
        <v>2</v>
      </c>
      <c r="AC1128" t="str">
        <f t="shared" si="153"/>
        <v>Monday</v>
      </c>
      <c r="AD1128" t="str">
        <f t="shared" si="160"/>
        <v>FM5</v>
      </c>
      <c r="AE1128" t="str">
        <f t="shared" si="161"/>
        <v>FQ2</v>
      </c>
      <c r="AF11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29" spans="1:33" x14ac:dyDescent="0.3">
      <c r="A1129">
        <v>311390</v>
      </c>
      <c r="B1129" t="s">
        <v>1673</v>
      </c>
      <c r="C1129">
        <v>1</v>
      </c>
      <c r="D1129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t="s">
        <v>20614</v>
      </c>
      <c r="U1129" s="2">
        <v>41510</v>
      </c>
      <c r="V1129" t="str">
        <f>LOOKUP(C1129,'KPI 1'!$C$6:$C$20,'KPI 1'!$D$6:$D$20)</f>
        <v>India</v>
      </c>
      <c r="W1129">
        <f t="shared" si="154"/>
        <v>2013</v>
      </c>
      <c r="X1129">
        <f t="shared" si="155"/>
        <v>8</v>
      </c>
      <c r="Y1129" t="str">
        <f t="shared" si="156"/>
        <v>August</v>
      </c>
      <c r="Z1129" t="str">
        <f t="shared" si="157"/>
        <v>Q3</v>
      </c>
      <c r="AA1129" t="str">
        <f t="shared" si="158"/>
        <v>2013-Aug</v>
      </c>
      <c r="AB1129">
        <f t="shared" si="159"/>
        <v>7</v>
      </c>
      <c r="AC1129" t="str">
        <f t="shared" si="153"/>
        <v>Saturday</v>
      </c>
      <c r="AD1129" t="str">
        <f t="shared" si="160"/>
        <v>FM5</v>
      </c>
      <c r="AE1129" t="str">
        <f t="shared" si="161"/>
        <v>FQ2</v>
      </c>
      <c r="AF11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30" spans="1:33" x14ac:dyDescent="0.3">
      <c r="A1130">
        <v>308664</v>
      </c>
      <c r="B1130" t="s">
        <v>16723</v>
      </c>
      <c r="C1130">
        <v>1</v>
      </c>
      <c r="D1130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t="s">
        <v>20621</v>
      </c>
      <c r="U1130" s="2">
        <v>42938</v>
      </c>
      <c r="V1130" t="str">
        <f>LOOKUP(C1130,'KPI 1'!$C$6:$C$20,'KPI 1'!$D$6:$D$20)</f>
        <v>India</v>
      </c>
      <c r="W1130">
        <f t="shared" si="154"/>
        <v>2017</v>
      </c>
      <c r="X1130">
        <f t="shared" si="155"/>
        <v>7</v>
      </c>
      <c r="Y1130" t="str">
        <f t="shared" si="156"/>
        <v>July</v>
      </c>
      <c r="Z1130" t="str">
        <f t="shared" si="157"/>
        <v>Q3</v>
      </c>
      <c r="AA1130" t="str">
        <f t="shared" si="158"/>
        <v>2017-Jul</v>
      </c>
      <c r="AB1130">
        <f t="shared" si="159"/>
        <v>7</v>
      </c>
      <c r="AC1130" t="str">
        <f t="shared" si="153"/>
        <v>Saturday</v>
      </c>
      <c r="AD1130" t="str">
        <f t="shared" si="160"/>
        <v>FM4</v>
      </c>
      <c r="AE1130" t="str">
        <f t="shared" si="161"/>
        <v>FQ2</v>
      </c>
      <c r="AF11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31" spans="1:33" x14ac:dyDescent="0.3">
      <c r="A1131">
        <v>309816</v>
      </c>
      <c r="B1131" t="s">
        <v>10856</v>
      </c>
      <c r="C1131">
        <v>1</v>
      </c>
      <c r="D113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t="s">
        <v>21542</v>
      </c>
      <c r="U1131" s="2">
        <v>42206</v>
      </c>
      <c r="V1131" t="str">
        <f>LOOKUP(C1131,'KPI 1'!$C$6:$C$20,'KPI 1'!$D$6:$D$20)</f>
        <v>India</v>
      </c>
      <c r="W1131">
        <f t="shared" si="154"/>
        <v>2015</v>
      </c>
      <c r="X1131">
        <f t="shared" si="155"/>
        <v>7</v>
      </c>
      <c r="Y1131" t="str">
        <f t="shared" si="156"/>
        <v>July</v>
      </c>
      <c r="Z1131" t="str">
        <f t="shared" si="157"/>
        <v>Q3</v>
      </c>
      <c r="AA1131" t="str">
        <f t="shared" si="158"/>
        <v>2015-Jul</v>
      </c>
      <c r="AB1131">
        <f t="shared" si="159"/>
        <v>3</v>
      </c>
      <c r="AC1131" t="str">
        <f t="shared" si="153"/>
        <v>Tuesday</v>
      </c>
      <c r="AD1131" t="str">
        <f t="shared" si="160"/>
        <v>FM4</v>
      </c>
      <c r="AE1131" t="str">
        <f t="shared" si="161"/>
        <v>FQ2</v>
      </c>
      <c r="AF11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32" spans="1:33" x14ac:dyDescent="0.3">
      <c r="A1132">
        <v>18208912</v>
      </c>
      <c r="B1132" t="s">
        <v>16836</v>
      </c>
      <c r="C1132">
        <v>1</v>
      </c>
      <c r="D1132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t="s">
        <v>21543</v>
      </c>
      <c r="U1132" s="2">
        <v>41837</v>
      </c>
      <c r="V1132" t="str">
        <f>LOOKUP(C1132,'KPI 1'!$C$6:$C$20,'KPI 1'!$D$6:$D$20)</f>
        <v>India</v>
      </c>
      <c r="W1132">
        <f t="shared" si="154"/>
        <v>2014</v>
      </c>
      <c r="X1132">
        <f t="shared" si="155"/>
        <v>7</v>
      </c>
      <c r="Y1132" t="str">
        <f t="shared" si="156"/>
        <v>July</v>
      </c>
      <c r="Z1132" t="str">
        <f t="shared" si="157"/>
        <v>Q3</v>
      </c>
      <c r="AA1132" t="str">
        <f t="shared" si="158"/>
        <v>2014-Jul</v>
      </c>
      <c r="AB1132">
        <f t="shared" si="159"/>
        <v>5</v>
      </c>
      <c r="AC1132" t="str">
        <f t="shared" si="153"/>
        <v>Thursday</v>
      </c>
      <c r="AD1132" t="str">
        <f t="shared" si="160"/>
        <v>FM4</v>
      </c>
      <c r="AE1132" t="str">
        <f t="shared" si="161"/>
        <v>FQ2</v>
      </c>
      <c r="AF11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33" spans="1:33" x14ac:dyDescent="0.3">
      <c r="A1133">
        <v>306291</v>
      </c>
      <c r="B1133" t="s">
        <v>12490</v>
      </c>
      <c r="C1133">
        <v>1</v>
      </c>
      <c r="D1133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t="s">
        <v>20860</v>
      </c>
      <c r="U1133" s="2">
        <v>42572</v>
      </c>
      <c r="V1133" t="str">
        <f>LOOKUP(C1133,'KPI 1'!$C$6:$C$20,'KPI 1'!$D$6:$D$20)</f>
        <v>India</v>
      </c>
      <c r="W1133">
        <f t="shared" si="154"/>
        <v>2016</v>
      </c>
      <c r="X1133">
        <f t="shared" si="155"/>
        <v>7</v>
      </c>
      <c r="Y1133" t="str">
        <f t="shared" si="156"/>
        <v>July</v>
      </c>
      <c r="Z1133" t="str">
        <f t="shared" si="157"/>
        <v>Q3</v>
      </c>
      <c r="AA1133" t="str">
        <f t="shared" si="158"/>
        <v>2016-Jul</v>
      </c>
      <c r="AB1133">
        <f t="shared" si="159"/>
        <v>5</v>
      </c>
      <c r="AC1133" t="str">
        <f t="shared" si="153"/>
        <v>Thursday</v>
      </c>
      <c r="AD1133" t="str">
        <f t="shared" si="160"/>
        <v>FM4</v>
      </c>
      <c r="AE1133" t="str">
        <f t="shared" si="161"/>
        <v>FQ2</v>
      </c>
      <c r="AF11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34" spans="1:33" x14ac:dyDescent="0.3">
      <c r="A1134">
        <v>306028</v>
      </c>
      <c r="B1134" t="s">
        <v>14874</v>
      </c>
      <c r="C1134">
        <v>1</v>
      </c>
      <c r="D1134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t="s">
        <v>21544</v>
      </c>
      <c r="U1134" s="2">
        <v>42181</v>
      </c>
      <c r="V1134" t="str">
        <f>LOOKUP(C1134,'KPI 1'!$C$6:$C$20,'KPI 1'!$D$6:$D$20)</f>
        <v>India</v>
      </c>
      <c r="W1134">
        <f t="shared" si="154"/>
        <v>2015</v>
      </c>
      <c r="X1134">
        <f t="shared" si="155"/>
        <v>6</v>
      </c>
      <c r="Y1134" t="str">
        <f t="shared" si="156"/>
        <v>June</v>
      </c>
      <c r="Z1134" t="str">
        <f t="shared" si="157"/>
        <v>Q2</v>
      </c>
      <c r="AA1134" t="str">
        <f t="shared" si="158"/>
        <v>2015-Jun</v>
      </c>
      <c r="AB1134">
        <f t="shared" si="159"/>
        <v>6</v>
      </c>
      <c r="AC1134" t="str">
        <f t="shared" si="153"/>
        <v>Friday</v>
      </c>
      <c r="AD1134" t="str">
        <f t="shared" si="160"/>
        <v>FM3</v>
      </c>
      <c r="AE1134" t="str">
        <f t="shared" si="161"/>
        <v>FQ1</v>
      </c>
      <c r="AF11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35" spans="1:33" x14ac:dyDescent="0.3">
      <c r="A1135">
        <v>6475</v>
      </c>
      <c r="B1135" t="s">
        <v>5907</v>
      </c>
      <c r="C1135">
        <v>1</v>
      </c>
      <c r="D1135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t="s">
        <v>21545</v>
      </c>
      <c r="U1135" s="2">
        <v>42897</v>
      </c>
      <c r="V1135" t="str">
        <f>LOOKUP(C1135,'KPI 1'!$C$6:$C$20,'KPI 1'!$D$6:$D$20)</f>
        <v>India</v>
      </c>
      <c r="W1135">
        <f t="shared" si="154"/>
        <v>2017</v>
      </c>
      <c r="X1135">
        <f t="shared" si="155"/>
        <v>6</v>
      </c>
      <c r="Y1135" t="str">
        <f t="shared" si="156"/>
        <v>June</v>
      </c>
      <c r="Z1135" t="str">
        <f t="shared" si="157"/>
        <v>Q2</v>
      </c>
      <c r="AA1135" t="str">
        <f t="shared" si="158"/>
        <v>2017-Jun</v>
      </c>
      <c r="AB1135">
        <f t="shared" si="159"/>
        <v>1</v>
      </c>
      <c r="AC1135" t="str">
        <f t="shared" si="153"/>
        <v>Sunday</v>
      </c>
      <c r="AD1135" t="str">
        <f t="shared" si="160"/>
        <v>FM3</v>
      </c>
      <c r="AE1135" t="str">
        <f t="shared" si="161"/>
        <v>FQ1</v>
      </c>
      <c r="AF11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36" spans="1:33" x14ac:dyDescent="0.3">
      <c r="A1136">
        <v>1675</v>
      </c>
      <c r="B1136" t="s">
        <v>665</v>
      </c>
      <c r="C1136">
        <v>1</v>
      </c>
      <c r="D1136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t="s">
        <v>21188</v>
      </c>
      <c r="U1136" s="2">
        <v>43270</v>
      </c>
      <c r="V1136" t="str">
        <f>LOOKUP(C1136,'KPI 1'!$C$6:$C$20,'KPI 1'!$D$6:$D$20)</f>
        <v>India</v>
      </c>
      <c r="W1136">
        <f t="shared" si="154"/>
        <v>2018</v>
      </c>
      <c r="X1136">
        <f t="shared" si="155"/>
        <v>6</v>
      </c>
      <c r="Y1136" t="str">
        <f t="shared" si="156"/>
        <v>June</v>
      </c>
      <c r="Z1136" t="str">
        <f t="shared" si="157"/>
        <v>Q2</v>
      </c>
      <c r="AA1136" t="str">
        <f t="shared" si="158"/>
        <v>2018-Jun</v>
      </c>
      <c r="AB1136">
        <f t="shared" si="159"/>
        <v>3</v>
      </c>
      <c r="AC1136" t="str">
        <f t="shared" si="153"/>
        <v>Tuesday</v>
      </c>
      <c r="AD1136" t="str">
        <f t="shared" si="160"/>
        <v>FM3</v>
      </c>
      <c r="AE1136" t="str">
        <f t="shared" si="161"/>
        <v>FQ1</v>
      </c>
      <c r="AF11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37" spans="1:33" x14ac:dyDescent="0.3">
      <c r="A1137">
        <v>302682</v>
      </c>
      <c r="B1137" t="s">
        <v>490</v>
      </c>
      <c r="C1137">
        <v>1</v>
      </c>
      <c r="D1137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t="s">
        <v>21546</v>
      </c>
      <c r="U1137" s="2">
        <v>42504</v>
      </c>
      <c r="V1137" t="str">
        <f>LOOKUP(C1137,'KPI 1'!$C$6:$C$20,'KPI 1'!$D$6:$D$20)</f>
        <v>India</v>
      </c>
      <c r="W1137">
        <f t="shared" si="154"/>
        <v>2016</v>
      </c>
      <c r="X1137">
        <f t="shared" si="155"/>
        <v>5</v>
      </c>
      <c r="Y1137" t="str">
        <f t="shared" si="156"/>
        <v>May</v>
      </c>
      <c r="Z1137" t="str">
        <f t="shared" si="157"/>
        <v>Q2</v>
      </c>
      <c r="AA1137" t="str">
        <f t="shared" si="158"/>
        <v>2016-May</v>
      </c>
      <c r="AB1137">
        <f t="shared" si="159"/>
        <v>7</v>
      </c>
      <c r="AC1137" t="str">
        <f t="shared" si="153"/>
        <v>Saturday</v>
      </c>
      <c r="AD1137" t="str">
        <f t="shared" si="160"/>
        <v>FM2</v>
      </c>
      <c r="AE1137" t="str">
        <f t="shared" si="161"/>
        <v>FQ1</v>
      </c>
      <c r="AF11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38" spans="1:33" x14ac:dyDescent="0.3">
      <c r="A1138">
        <v>844</v>
      </c>
      <c r="B1138" t="s">
        <v>1684</v>
      </c>
      <c r="C1138">
        <v>1</v>
      </c>
      <c r="D1138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t="s">
        <v>21547</v>
      </c>
      <c r="U1138" s="2">
        <v>41776</v>
      </c>
      <c r="V1138" t="str">
        <f>LOOKUP(C1138,'KPI 1'!$C$6:$C$20,'KPI 1'!$D$6:$D$20)</f>
        <v>India</v>
      </c>
      <c r="W1138">
        <f t="shared" si="154"/>
        <v>2014</v>
      </c>
      <c r="X1138">
        <f t="shared" si="155"/>
        <v>5</v>
      </c>
      <c r="Y1138" t="str">
        <f t="shared" si="156"/>
        <v>May</v>
      </c>
      <c r="Z1138" t="str">
        <f t="shared" si="157"/>
        <v>Q2</v>
      </c>
      <c r="AA1138" t="str">
        <f t="shared" si="158"/>
        <v>2014-May</v>
      </c>
      <c r="AB1138">
        <f t="shared" si="159"/>
        <v>7</v>
      </c>
      <c r="AC1138" t="str">
        <f t="shared" si="153"/>
        <v>Saturday</v>
      </c>
      <c r="AD1138" t="str">
        <f t="shared" si="160"/>
        <v>FM2</v>
      </c>
      <c r="AE1138" t="str">
        <f t="shared" si="161"/>
        <v>FQ1</v>
      </c>
      <c r="AF11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39" spans="1:33" x14ac:dyDescent="0.3">
      <c r="A1139">
        <v>535</v>
      </c>
      <c r="B1139" t="s">
        <v>490</v>
      </c>
      <c r="C1139">
        <v>1</v>
      </c>
      <c r="D1139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t="s">
        <v>21548</v>
      </c>
      <c r="U1139" s="2">
        <v>40683</v>
      </c>
      <c r="V1139" t="str">
        <f>LOOKUP(C1139,'KPI 1'!$C$6:$C$20,'KPI 1'!$D$6:$D$20)</f>
        <v>India</v>
      </c>
      <c r="W1139">
        <f t="shared" si="154"/>
        <v>2011</v>
      </c>
      <c r="X1139">
        <f t="shared" si="155"/>
        <v>5</v>
      </c>
      <c r="Y1139" t="str">
        <f t="shared" si="156"/>
        <v>May</v>
      </c>
      <c r="Z1139" t="str">
        <f t="shared" si="157"/>
        <v>Q2</v>
      </c>
      <c r="AA1139" t="str">
        <f t="shared" si="158"/>
        <v>2011-May</v>
      </c>
      <c r="AB1139">
        <f t="shared" si="159"/>
        <v>6</v>
      </c>
      <c r="AC1139" t="str">
        <f t="shared" si="153"/>
        <v>Friday</v>
      </c>
      <c r="AD1139" t="str">
        <f t="shared" si="160"/>
        <v>FM2</v>
      </c>
      <c r="AE1139" t="str">
        <f t="shared" si="161"/>
        <v>FQ1</v>
      </c>
      <c r="AF11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40" spans="1:33" x14ac:dyDescent="0.3">
      <c r="A1140">
        <v>6092</v>
      </c>
      <c r="B1140" t="s">
        <v>11755</v>
      </c>
      <c r="C1140">
        <v>1</v>
      </c>
      <c r="D1140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t="s">
        <v>21549</v>
      </c>
      <c r="U1140" s="2">
        <v>42463</v>
      </c>
      <c r="V1140" t="str">
        <f>LOOKUP(C1140,'KPI 1'!$C$6:$C$20,'KPI 1'!$D$6:$D$20)</f>
        <v>India</v>
      </c>
      <c r="W1140">
        <f t="shared" si="154"/>
        <v>2016</v>
      </c>
      <c r="X1140">
        <f t="shared" si="155"/>
        <v>4</v>
      </c>
      <c r="Y1140" t="str">
        <f t="shared" si="156"/>
        <v>April</v>
      </c>
      <c r="Z1140" t="str">
        <f t="shared" si="157"/>
        <v>Q2</v>
      </c>
      <c r="AA1140" t="str">
        <f t="shared" si="158"/>
        <v>2016-Apr</v>
      </c>
      <c r="AB1140">
        <f t="shared" si="159"/>
        <v>1</v>
      </c>
      <c r="AC1140" t="str">
        <f t="shared" si="153"/>
        <v>Sunday</v>
      </c>
      <c r="AD1140" t="str">
        <f t="shared" si="160"/>
        <v>FM1</v>
      </c>
      <c r="AE1140" t="str">
        <f t="shared" si="161"/>
        <v>FQ1</v>
      </c>
      <c r="AF11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41" spans="1:33" x14ac:dyDescent="0.3">
      <c r="A1141">
        <v>18383512</v>
      </c>
      <c r="B1141" t="s">
        <v>3991</v>
      </c>
      <c r="C1141">
        <v>1</v>
      </c>
      <c r="D114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t="s">
        <v>21550</v>
      </c>
      <c r="U1141" s="2">
        <v>41025</v>
      </c>
      <c r="V1141" t="str">
        <f>LOOKUP(C1141,'KPI 1'!$C$6:$C$20,'KPI 1'!$D$6:$D$20)</f>
        <v>India</v>
      </c>
      <c r="W1141">
        <f t="shared" si="154"/>
        <v>2012</v>
      </c>
      <c r="X1141">
        <f t="shared" si="155"/>
        <v>4</v>
      </c>
      <c r="Y1141" t="str">
        <f t="shared" si="156"/>
        <v>April</v>
      </c>
      <c r="Z1141" t="str">
        <f t="shared" si="157"/>
        <v>Q2</v>
      </c>
      <c r="AA1141" t="str">
        <f t="shared" si="158"/>
        <v>2012-Apr</v>
      </c>
      <c r="AB1141">
        <f t="shared" si="159"/>
        <v>5</v>
      </c>
      <c r="AC1141" t="str">
        <f t="shared" si="153"/>
        <v>Thursday</v>
      </c>
      <c r="AD1141" t="str">
        <f t="shared" si="160"/>
        <v>FM1</v>
      </c>
      <c r="AE1141" t="str">
        <f t="shared" si="161"/>
        <v>FQ1</v>
      </c>
      <c r="AF11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42" spans="1:33" x14ac:dyDescent="0.3">
      <c r="A1142">
        <v>9644</v>
      </c>
      <c r="B1142" t="s">
        <v>5214</v>
      </c>
      <c r="C1142">
        <v>1</v>
      </c>
      <c r="D1142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t="s">
        <v>21130</v>
      </c>
      <c r="U1142" s="2">
        <v>41374</v>
      </c>
      <c r="V1142" t="str">
        <f>LOOKUP(C1142,'KPI 1'!$C$6:$C$20,'KPI 1'!$D$6:$D$20)</f>
        <v>India</v>
      </c>
      <c r="W1142">
        <f t="shared" si="154"/>
        <v>2013</v>
      </c>
      <c r="X1142">
        <f t="shared" si="155"/>
        <v>4</v>
      </c>
      <c r="Y1142" t="str">
        <f t="shared" si="156"/>
        <v>April</v>
      </c>
      <c r="Z1142" t="str">
        <f t="shared" si="157"/>
        <v>Q2</v>
      </c>
      <c r="AA1142" t="str">
        <f t="shared" si="158"/>
        <v>2013-Apr</v>
      </c>
      <c r="AB1142">
        <f t="shared" si="159"/>
        <v>4</v>
      </c>
      <c r="AC1142" t="str">
        <f t="shared" si="153"/>
        <v>Wednesday</v>
      </c>
      <c r="AD1142" t="str">
        <f t="shared" si="160"/>
        <v>FM1</v>
      </c>
      <c r="AE1142" t="str">
        <f t="shared" si="161"/>
        <v>FQ1</v>
      </c>
      <c r="AF11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43" spans="1:33" x14ac:dyDescent="0.3">
      <c r="A1143">
        <v>300661</v>
      </c>
      <c r="B1143" t="s">
        <v>6958</v>
      </c>
      <c r="C1143">
        <v>1</v>
      </c>
      <c r="D1143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t="s">
        <v>21551</v>
      </c>
      <c r="U1143" s="2">
        <v>41375</v>
      </c>
      <c r="V1143" t="str">
        <f>LOOKUP(C1143,'KPI 1'!$C$6:$C$20,'KPI 1'!$D$6:$D$20)</f>
        <v>India</v>
      </c>
      <c r="W1143">
        <f t="shared" si="154"/>
        <v>2013</v>
      </c>
      <c r="X1143">
        <f t="shared" si="155"/>
        <v>4</v>
      </c>
      <c r="Y1143" t="str">
        <f t="shared" si="156"/>
        <v>April</v>
      </c>
      <c r="Z1143" t="str">
        <f t="shared" si="157"/>
        <v>Q2</v>
      </c>
      <c r="AA1143" t="str">
        <f t="shared" si="158"/>
        <v>2013-Apr</v>
      </c>
      <c r="AB1143">
        <f t="shared" si="159"/>
        <v>5</v>
      </c>
      <c r="AC1143" t="str">
        <f t="shared" si="153"/>
        <v>Thursday</v>
      </c>
      <c r="AD1143" t="str">
        <f t="shared" si="160"/>
        <v>FM1</v>
      </c>
      <c r="AE1143" t="str">
        <f t="shared" si="161"/>
        <v>FQ1</v>
      </c>
      <c r="AF11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44" spans="1:33" x14ac:dyDescent="0.3">
      <c r="A1144">
        <v>2997</v>
      </c>
      <c r="B1144" t="s">
        <v>12095</v>
      </c>
      <c r="C1144">
        <v>1</v>
      </c>
      <c r="D1144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t="s">
        <v>21552</v>
      </c>
      <c r="U1144" s="2">
        <v>40287</v>
      </c>
      <c r="V1144" t="str">
        <f>LOOKUP(C1144,'KPI 1'!$C$6:$C$20,'KPI 1'!$D$6:$D$20)</f>
        <v>India</v>
      </c>
      <c r="W1144">
        <f t="shared" si="154"/>
        <v>2010</v>
      </c>
      <c r="X1144">
        <f t="shared" si="155"/>
        <v>4</v>
      </c>
      <c r="Y1144" t="str">
        <f t="shared" si="156"/>
        <v>April</v>
      </c>
      <c r="Z1144" t="str">
        <f t="shared" si="157"/>
        <v>Q2</v>
      </c>
      <c r="AA1144" t="str">
        <f t="shared" si="158"/>
        <v>2010-Apr</v>
      </c>
      <c r="AB1144">
        <f t="shared" si="159"/>
        <v>2</v>
      </c>
      <c r="AC1144" t="str">
        <f t="shared" si="153"/>
        <v>Monday</v>
      </c>
      <c r="AD1144" t="str">
        <f t="shared" si="160"/>
        <v>FM1</v>
      </c>
      <c r="AE1144" t="str">
        <f t="shared" si="161"/>
        <v>FQ1</v>
      </c>
      <c r="AF11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45" spans="1:33" x14ac:dyDescent="0.3">
      <c r="A1145">
        <v>528</v>
      </c>
      <c r="B1145" t="s">
        <v>490</v>
      </c>
      <c r="C1145">
        <v>1</v>
      </c>
      <c r="D1145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t="s">
        <v>21553</v>
      </c>
      <c r="U1145" s="2">
        <v>40645</v>
      </c>
      <c r="V1145" t="str">
        <f>LOOKUP(C1145,'KPI 1'!$C$6:$C$20,'KPI 1'!$D$6:$D$20)</f>
        <v>India</v>
      </c>
      <c r="W1145">
        <f t="shared" si="154"/>
        <v>2011</v>
      </c>
      <c r="X1145">
        <f t="shared" si="155"/>
        <v>4</v>
      </c>
      <c r="Y1145" t="str">
        <f t="shared" si="156"/>
        <v>April</v>
      </c>
      <c r="Z1145" t="str">
        <f t="shared" si="157"/>
        <v>Q2</v>
      </c>
      <c r="AA1145" t="str">
        <f t="shared" si="158"/>
        <v>2011-Apr</v>
      </c>
      <c r="AB1145">
        <f t="shared" si="159"/>
        <v>3</v>
      </c>
      <c r="AC1145" t="str">
        <f t="shared" si="153"/>
        <v>Tuesday</v>
      </c>
      <c r="AD1145" t="str">
        <f t="shared" si="160"/>
        <v>FM1</v>
      </c>
      <c r="AE1145" t="str">
        <f t="shared" si="161"/>
        <v>FQ1</v>
      </c>
      <c r="AF11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46" spans="1:33" x14ac:dyDescent="0.3">
      <c r="A1146">
        <v>18273623</v>
      </c>
      <c r="B1146" t="s">
        <v>10443</v>
      </c>
      <c r="C1146">
        <v>1</v>
      </c>
      <c r="D1146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t="s">
        <v>21554</v>
      </c>
      <c r="U1146" s="2">
        <v>40980</v>
      </c>
      <c r="V1146" t="str">
        <f>LOOKUP(C1146,'KPI 1'!$C$6:$C$20,'KPI 1'!$D$6:$D$20)</f>
        <v>India</v>
      </c>
      <c r="W1146">
        <f t="shared" si="154"/>
        <v>2012</v>
      </c>
      <c r="X1146">
        <f t="shared" si="155"/>
        <v>3</v>
      </c>
      <c r="Y1146" t="str">
        <f t="shared" si="156"/>
        <v>March</v>
      </c>
      <c r="Z1146" t="str">
        <f t="shared" si="157"/>
        <v>Q1</v>
      </c>
      <c r="AA1146" t="str">
        <f t="shared" si="158"/>
        <v>2012-Mar</v>
      </c>
      <c r="AB1146">
        <f t="shared" si="159"/>
        <v>2</v>
      </c>
      <c r="AC1146" t="str">
        <f t="shared" si="153"/>
        <v>Monday</v>
      </c>
      <c r="AD1146" t="str">
        <f t="shared" si="160"/>
        <v>FM12</v>
      </c>
      <c r="AE1146" t="str">
        <f t="shared" si="161"/>
        <v>FQ4</v>
      </c>
      <c r="AF11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47" spans="1:33" x14ac:dyDescent="0.3">
      <c r="A1147">
        <v>18432219</v>
      </c>
      <c r="B1147" t="s">
        <v>10480</v>
      </c>
      <c r="C1147">
        <v>1</v>
      </c>
      <c r="D1147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t="s">
        <v>21555</v>
      </c>
      <c r="U1147" s="2">
        <v>41724</v>
      </c>
      <c r="V1147" t="str">
        <f>LOOKUP(C1147,'KPI 1'!$C$6:$C$20,'KPI 1'!$D$6:$D$20)</f>
        <v>India</v>
      </c>
      <c r="W1147">
        <f t="shared" si="154"/>
        <v>2014</v>
      </c>
      <c r="X1147">
        <f t="shared" si="155"/>
        <v>3</v>
      </c>
      <c r="Y1147" t="str">
        <f t="shared" si="156"/>
        <v>March</v>
      </c>
      <c r="Z1147" t="str">
        <f t="shared" si="157"/>
        <v>Q1</v>
      </c>
      <c r="AA1147" t="str">
        <f t="shared" si="158"/>
        <v>2014-Mar</v>
      </c>
      <c r="AB1147">
        <f t="shared" si="159"/>
        <v>4</v>
      </c>
      <c r="AC1147" t="str">
        <f t="shared" si="153"/>
        <v>Wednesday</v>
      </c>
      <c r="AD1147" t="str">
        <f t="shared" si="160"/>
        <v>FM12</v>
      </c>
      <c r="AE1147" t="str">
        <f t="shared" si="161"/>
        <v>FQ4</v>
      </c>
      <c r="AF11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48" spans="1:33" x14ac:dyDescent="0.3">
      <c r="A1148">
        <v>7720</v>
      </c>
      <c r="B1148" t="s">
        <v>10584</v>
      </c>
      <c r="C1148">
        <v>1</v>
      </c>
      <c r="D1148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t="s">
        <v>21556</v>
      </c>
      <c r="U1148" s="2">
        <v>43175</v>
      </c>
      <c r="V1148" t="str">
        <f>LOOKUP(C1148,'KPI 1'!$C$6:$C$20,'KPI 1'!$D$6:$D$20)</f>
        <v>India</v>
      </c>
      <c r="W1148">
        <f t="shared" si="154"/>
        <v>2018</v>
      </c>
      <c r="X1148">
        <f t="shared" si="155"/>
        <v>3</v>
      </c>
      <c r="Y1148" t="str">
        <f t="shared" si="156"/>
        <v>March</v>
      </c>
      <c r="Z1148" t="str">
        <f t="shared" si="157"/>
        <v>Q1</v>
      </c>
      <c r="AA1148" t="str">
        <f t="shared" si="158"/>
        <v>2018-Mar</v>
      </c>
      <c r="AB1148">
        <f t="shared" si="159"/>
        <v>6</v>
      </c>
      <c r="AC1148" t="str">
        <f t="shared" si="153"/>
        <v>Friday</v>
      </c>
      <c r="AD1148" t="str">
        <f t="shared" si="160"/>
        <v>FM12</v>
      </c>
      <c r="AE1148" t="str">
        <f t="shared" si="161"/>
        <v>FQ4</v>
      </c>
      <c r="AF11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49" spans="1:33" x14ac:dyDescent="0.3">
      <c r="A1149">
        <v>3967</v>
      </c>
      <c r="B1149" t="s">
        <v>10629</v>
      </c>
      <c r="C1149">
        <v>1</v>
      </c>
      <c r="D1149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t="s">
        <v>21557</v>
      </c>
      <c r="U1149" s="2">
        <v>41359</v>
      </c>
      <c r="V1149" t="str">
        <f>LOOKUP(C1149,'KPI 1'!$C$6:$C$20,'KPI 1'!$D$6:$D$20)</f>
        <v>India</v>
      </c>
      <c r="W1149">
        <f t="shared" si="154"/>
        <v>2013</v>
      </c>
      <c r="X1149">
        <f t="shared" si="155"/>
        <v>3</v>
      </c>
      <c r="Y1149" t="str">
        <f t="shared" si="156"/>
        <v>March</v>
      </c>
      <c r="Z1149" t="str">
        <f t="shared" si="157"/>
        <v>Q1</v>
      </c>
      <c r="AA1149" t="str">
        <f t="shared" si="158"/>
        <v>2013-Mar</v>
      </c>
      <c r="AB1149">
        <f t="shared" si="159"/>
        <v>3</v>
      </c>
      <c r="AC1149" t="str">
        <f t="shared" si="153"/>
        <v>Tuesday</v>
      </c>
      <c r="AD1149" t="str">
        <f t="shared" si="160"/>
        <v>FM12</v>
      </c>
      <c r="AE1149" t="str">
        <f t="shared" si="161"/>
        <v>FQ4</v>
      </c>
      <c r="AF11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50" spans="1:33" x14ac:dyDescent="0.3">
      <c r="A1150">
        <v>18089255</v>
      </c>
      <c r="B1150" t="s">
        <v>8679</v>
      </c>
      <c r="C1150">
        <v>1</v>
      </c>
      <c r="D1150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t="s">
        <v>21558</v>
      </c>
      <c r="U1150" s="2">
        <v>42435</v>
      </c>
      <c r="V1150" t="str">
        <f>LOOKUP(C1150,'KPI 1'!$C$6:$C$20,'KPI 1'!$D$6:$D$20)</f>
        <v>India</v>
      </c>
      <c r="W1150">
        <f t="shared" si="154"/>
        <v>2016</v>
      </c>
      <c r="X1150">
        <f t="shared" si="155"/>
        <v>3</v>
      </c>
      <c r="Y1150" t="str">
        <f t="shared" si="156"/>
        <v>March</v>
      </c>
      <c r="Z1150" t="str">
        <f t="shared" si="157"/>
        <v>Q1</v>
      </c>
      <c r="AA1150" t="str">
        <f t="shared" si="158"/>
        <v>2016-Mar</v>
      </c>
      <c r="AB1150">
        <f t="shared" si="159"/>
        <v>1</v>
      </c>
      <c r="AC1150" t="str">
        <f t="shared" si="153"/>
        <v>Sunday</v>
      </c>
      <c r="AD1150" t="str">
        <f t="shared" si="160"/>
        <v>FM12</v>
      </c>
      <c r="AE1150" t="str">
        <f t="shared" si="161"/>
        <v>FQ4</v>
      </c>
      <c r="AF11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51" spans="1:33" x14ac:dyDescent="0.3">
      <c r="A1151">
        <v>18144479</v>
      </c>
      <c r="B1151" t="s">
        <v>10856</v>
      </c>
      <c r="C1151">
        <v>1</v>
      </c>
      <c r="D115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t="s">
        <v>21559</v>
      </c>
      <c r="U1151" s="2">
        <v>42449</v>
      </c>
      <c r="V1151" t="str">
        <f>LOOKUP(C1151,'KPI 1'!$C$6:$C$20,'KPI 1'!$D$6:$D$20)</f>
        <v>India</v>
      </c>
      <c r="W1151">
        <f t="shared" si="154"/>
        <v>2016</v>
      </c>
      <c r="X1151">
        <f t="shared" si="155"/>
        <v>3</v>
      </c>
      <c r="Y1151" t="str">
        <f t="shared" si="156"/>
        <v>March</v>
      </c>
      <c r="Z1151" t="str">
        <f t="shared" si="157"/>
        <v>Q1</v>
      </c>
      <c r="AA1151" t="str">
        <f t="shared" si="158"/>
        <v>2016-Mar</v>
      </c>
      <c r="AB1151">
        <f t="shared" si="159"/>
        <v>1</v>
      </c>
      <c r="AC1151" t="str">
        <f t="shared" si="153"/>
        <v>Sunday</v>
      </c>
      <c r="AD1151" t="str">
        <f t="shared" si="160"/>
        <v>FM12</v>
      </c>
      <c r="AE1151" t="str">
        <f t="shared" si="161"/>
        <v>FQ4</v>
      </c>
      <c r="AF11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1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52" spans="1:33" x14ac:dyDescent="0.3">
      <c r="A1152">
        <v>18279452</v>
      </c>
      <c r="B1152" t="s">
        <v>8679</v>
      </c>
      <c r="C1152">
        <v>1</v>
      </c>
      <c r="D1152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t="s">
        <v>21560</v>
      </c>
      <c r="U1152" s="2">
        <v>42767</v>
      </c>
      <c r="V1152" t="str">
        <f>LOOKUP(C1152,'KPI 1'!$C$6:$C$20,'KPI 1'!$D$6:$D$20)</f>
        <v>India</v>
      </c>
      <c r="W1152">
        <f t="shared" si="154"/>
        <v>2017</v>
      </c>
      <c r="X1152">
        <f t="shared" si="155"/>
        <v>2</v>
      </c>
      <c r="Y1152" t="str">
        <f t="shared" si="156"/>
        <v>February</v>
      </c>
      <c r="Z1152" t="str">
        <f t="shared" si="157"/>
        <v>Q1</v>
      </c>
      <c r="AA1152" t="str">
        <f t="shared" si="158"/>
        <v>2017-Feb</v>
      </c>
      <c r="AB1152">
        <f t="shared" si="159"/>
        <v>4</v>
      </c>
      <c r="AC1152" t="str">
        <f t="shared" si="153"/>
        <v>Wednesday</v>
      </c>
      <c r="AD1152" t="str">
        <f t="shared" si="160"/>
        <v>FM11</v>
      </c>
      <c r="AE1152" t="str">
        <f t="shared" si="161"/>
        <v>FQ4</v>
      </c>
      <c r="AF11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53" spans="1:33" x14ac:dyDescent="0.3">
      <c r="A1153">
        <v>18222571</v>
      </c>
      <c r="B1153" t="s">
        <v>8796</v>
      </c>
      <c r="C1153">
        <v>1</v>
      </c>
      <c r="D1153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t="s">
        <v>21561</v>
      </c>
      <c r="U1153" s="2">
        <v>40955</v>
      </c>
      <c r="V1153" t="str">
        <f>LOOKUP(C1153,'KPI 1'!$C$6:$C$20,'KPI 1'!$D$6:$D$20)</f>
        <v>India</v>
      </c>
      <c r="W1153">
        <f t="shared" si="154"/>
        <v>2012</v>
      </c>
      <c r="X1153">
        <f t="shared" si="155"/>
        <v>2</v>
      </c>
      <c r="Y1153" t="str">
        <f t="shared" si="156"/>
        <v>February</v>
      </c>
      <c r="Z1153" t="str">
        <f t="shared" si="157"/>
        <v>Q1</v>
      </c>
      <c r="AA1153" t="str">
        <f t="shared" si="158"/>
        <v>2012-Feb</v>
      </c>
      <c r="AB1153">
        <f t="shared" si="159"/>
        <v>5</v>
      </c>
      <c r="AC1153" t="str">
        <f t="shared" si="153"/>
        <v>Thursday</v>
      </c>
      <c r="AD1153" t="str">
        <f t="shared" si="160"/>
        <v>FM11</v>
      </c>
      <c r="AE1153" t="str">
        <f t="shared" si="161"/>
        <v>FQ4</v>
      </c>
      <c r="AF11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54" spans="1:33" x14ac:dyDescent="0.3">
      <c r="A1154">
        <v>303574</v>
      </c>
      <c r="B1154" t="s">
        <v>8822</v>
      </c>
      <c r="C1154">
        <v>1</v>
      </c>
      <c r="D1154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t="s">
        <v>21562</v>
      </c>
      <c r="U1154" s="2">
        <v>43148</v>
      </c>
      <c r="V1154" t="str">
        <f>LOOKUP(C1154,'KPI 1'!$C$6:$C$20,'KPI 1'!$D$6:$D$20)</f>
        <v>India</v>
      </c>
      <c r="W1154">
        <f t="shared" si="154"/>
        <v>2018</v>
      </c>
      <c r="X1154">
        <f t="shared" si="155"/>
        <v>2</v>
      </c>
      <c r="Y1154" t="str">
        <f t="shared" si="156"/>
        <v>February</v>
      </c>
      <c r="Z1154" t="str">
        <f t="shared" si="157"/>
        <v>Q1</v>
      </c>
      <c r="AA1154" t="str">
        <f t="shared" si="158"/>
        <v>2018-Feb</v>
      </c>
      <c r="AB1154">
        <f t="shared" si="159"/>
        <v>7</v>
      </c>
      <c r="AC1154" t="str">
        <f t="shared" ref="AC1154:AC1217" si="162">TEXT(U1154,"DDDD")</f>
        <v>Saturday</v>
      </c>
      <c r="AD1154" t="str">
        <f t="shared" si="160"/>
        <v>FM11</v>
      </c>
      <c r="AE1154" t="str">
        <f t="shared" si="161"/>
        <v>FQ4</v>
      </c>
      <c r="AF11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55" spans="1:33" x14ac:dyDescent="0.3">
      <c r="A1155">
        <v>18222586</v>
      </c>
      <c r="B1155" t="s">
        <v>9159</v>
      </c>
      <c r="C1155">
        <v>1</v>
      </c>
      <c r="D1155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t="s">
        <v>21563</v>
      </c>
      <c r="U1155" s="2">
        <v>42411</v>
      </c>
      <c r="V1155" t="str">
        <f>LOOKUP(C1155,'KPI 1'!$C$6:$C$20,'KPI 1'!$D$6:$D$20)</f>
        <v>India</v>
      </c>
      <c r="W1155">
        <f t="shared" ref="W1155:W1218" si="163">YEAR(U1155)</f>
        <v>2016</v>
      </c>
      <c r="X1155">
        <f t="shared" ref="X1155:X1218" si="164">MONTH(U1155)</f>
        <v>2</v>
      </c>
      <c r="Y1155" t="str">
        <f t="shared" ref="Y1155:Y1218" si="165">TEXT(U1155,"MMMM")</f>
        <v>February</v>
      </c>
      <c r="Z1155" t="str">
        <f t="shared" ref="Z1155:Z1218" si="166">_xlfn.CONCAT("Q",ROUNDUP(MONTH(U1155)/3,0))</f>
        <v>Q1</v>
      </c>
      <c r="AA1155" t="str">
        <f t="shared" ref="AA1155:AA1218" si="167">TEXT(U1155,"YYYY-MMM")</f>
        <v>2016-Feb</v>
      </c>
      <c r="AB1155">
        <f t="shared" ref="AB1155:AB1218" si="168">WEEKDAY(U1155,1)</f>
        <v>5</v>
      </c>
      <c r="AC1155" t="str">
        <f t="shared" si="162"/>
        <v>Thursday</v>
      </c>
      <c r="AD1155" t="str">
        <f t="shared" ref="AD1155:AD1218" si="169">_xlfn.CONCAT("FM",CHOOSE(MONTH(U1155),10,11,12,1,2,3,4,5,6,7,8,9))</f>
        <v>FM11</v>
      </c>
      <c r="AE1155" t="str">
        <f t="shared" ref="AE1155:AE1218" si="170">_xlfn.CONCAT("FQ",ROUNDUP(CHOOSE(MONTH(U1155),10,11,12,1,2,3,4,5,6,7,8,9)/3,0))</f>
        <v>FQ4</v>
      </c>
      <c r="AF11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1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56" spans="1:33" x14ac:dyDescent="0.3">
      <c r="A1156">
        <v>18361241</v>
      </c>
      <c r="B1156" t="s">
        <v>6909</v>
      </c>
      <c r="C1156">
        <v>1</v>
      </c>
      <c r="D1156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t="s">
        <v>21564</v>
      </c>
      <c r="U1156" s="2">
        <v>42386</v>
      </c>
      <c r="V1156" t="str">
        <f>LOOKUP(C1156,'KPI 1'!$C$6:$C$20,'KPI 1'!$D$6:$D$20)</f>
        <v>India</v>
      </c>
      <c r="W1156">
        <f t="shared" si="163"/>
        <v>2016</v>
      </c>
      <c r="X1156">
        <f t="shared" si="164"/>
        <v>1</v>
      </c>
      <c r="Y1156" t="str">
        <f t="shared" si="165"/>
        <v>January</v>
      </c>
      <c r="Z1156" t="str">
        <f t="shared" si="166"/>
        <v>Q1</v>
      </c>
      <c r="AA1156" t="str">
        <f t="shared" si="167"/>
        <v>2016-Jan</v>
      </c>
      <c r="AB1156">
        <f t="shared" si="168"/>
        <v>1</v>
      </c>
      <c r="AC1156" t="str">
        <f t="shared" si="162"/>
        <v>Sunday</v>
      </c>
      <c r="AD1156" t="str">
        <f t="shared" si="169"/>
        <v>FM10</v>
      </c>
      <c r="AE1156" t="str">
        <f t="shared" si="170"/>
        <v>FQ4</v>
      </c>
      <c r="AF11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57" spans="1:33" x14ac:dyDescent="0.3">
      <c r="A1157">
        <v>306310</v>
      </c>
      <c r="B1157" t="s">
        <v>7202</v>
      </c>
      <c r="C1157">
        <v>1</v>
      </c>
      <c r="D1157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t="s">
        <v>21565</v>
      </c>
      <c r="U1157" s="2">
        <v>42008</v>
      </c>
      <c r="V1157" t="str">
        <f>LOOKUP(C1157,'KPI 1'!$C$6:$C$20,'KPI 1'!$D$6:$D$20)</f>
        <v>India</v>
      </c>
      <c r="W1157">
        <f t="shared" si="163"/>
        <v>2015</v>
      </c>
      <c r="X1157">
        <f t="shared" si="164"/>
        <v>1</v>
      </c>
      <c r="Y1157" t="str">
        <f t="shared" si="165"/>
        <v>January</v>
      </c>
      <c r="Z1157" t="str">
        <f t="shared" si="166"/>
        <v>Q1</v>
      </c>
      <c r="AA1157" t="str">
        <f t="shared" si="167"/>
        <v>2015-Jan</v>
      </c>
      <c r="AB1157">
        <f t="shared" si="168"/>
        <v>1</v>
      </c>
      <c r="AC1157" t="str">
        <f t="shared" si="162"/>
        <v>Sunday</v>
      </c>
      <c r="AD1157" t="str">
        <f t="shared" si="169"/>
        <v>FM10</v>
      </c>
      <c r="AE1157" t="str">
        <f t="shared" si="170"/>
        <v>FQ4</v>
      </c>
      <c r="AF11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58" spans="1:33" x14ac:dyDescent="0.3">
      <c r="A1158">
        <v>18175252</v>
      </c>
      <c r="B1158" t="s">
        <v>7257</v>
      </c>
      <c r="C1158">
        <v>1</v>
      </c>
      <c r="D1158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t="s">
        <v>21566</v>
      </c>
      <c r="U1158" s="2">
        <v>42374</v>
      </c>
      <c r="V1158" t="str">
        <f>LOOKUP(C1158,'KPI 1'!$C$6:$C$20,'KPI 1'!$D$6:$D$20)</f>
        <v>India</v>
      </c>
      <c r="W1158">
        <f t="shared" si="163"/>
        <v>2016</v>
      </c>
      <c r="X1158">
        <f t="shared" si="164"/>
        <v>1</v>
      </c>
      <c r="Y1158" t="str">
        <f t="shared" si="165"/>
        <v>January</v>
      </c>
      <c r="Z1158" t="str">
        <f t="shared" si="166"/>
        <v>Q1</v>
      </c>
      <c r="AA1158" t="str">
        <f t="shared" si="167"/>
        <v>2016-Jan</v>
      </c>
      <c r="AB1158">
        <f t="shared" si="168"/>
        <v>3</v>
      </c>
      <c r="AC1158" t="str">
        <f t="shared" si="162"/>
        <v>Tuesday</v>
      </c>
      <c r="AD1158" t="str">
        <f t="shared" si="169"/>
        <v>FM10</v>
      </c>
      <c r="AE1158" t="str">
        <f t="shared" si="170"/>
        <v>FQ4</v>
      </c>
      <c r="AF11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59" spans="1:33" x14ac:dyDescent="0.3">
      <c r="A1159">
        <v>305251</v>
      </c>
      <c r="B1159" t="s">
        <v>490</v>
      </c>
      <c r="C1159">
        <v>1</v>
      </c>
      <c r="D1159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t="s">
        <v>21567</v>
      </c>
      <c r="U1159" s="2">
        <v>42393</v>
      </c>
      <c r="V1159" t="str">
        <f>LOOKUP(C1159,'KPI 1'!$C$6:$C$20,'KPI 1'!$D$6:$D$20)</f>
        <v>India</v>
      </c>
      <c r="W1159">
        <f t="shared" si="163"/>
        <v>2016</v>
      </c>
      <c r="X1159">
        <f t="shared" si="164"/>
        <v>1</v>
      </c>
      <c r="Y1159" t="str">
        <f t="shared" si="165"/>
        <v>January</v>
      </c>
      <c r="Z1159" t="str">
        <f t="shared" si="166"/>
        <v>Q1</v>
      </c>
      <c r="AA1159" t="str">
        <f t="shared" si="167"/>
        <v>2016-Jan</v>
      </c>
      <c r="AB1159">
        <f t="shared" si="168"/>
        <v>1</v>
      </c>
      <c r="AC1159" t="str">
        <f t="shared" si="162"/>
        <v>Sunday</v>
      </c>
      <c r="AD1159" t="str">
        <f t="shared" si="169"/>
        <v>FM10</v>
      </c>
      <c r="AE1159" t="str">
        <f t="shared" si="170"/>
        <v>FQ4</v>
      </c>
      <c r="AF11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60" spans="1:33" x14ac:dyDescent="0.3">
      <c r="A1160">
        <v>312142</v>
      </c>
      <c r="B1160" t="s">
        <v>7546</v>
      </c>
      <c r="C1160">
        <v>1</v>
      </c>
      <c r="D1160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t="s">
        <v>20953</v>
      </c>
      <c r="U1160" s="2">
        <v>41643</v>
      </c>
      <c r="V1160" t="str">
        <f>LOOKUP(C1160,'KPI 1'!$C$6:$C$20,'KPI 1'!$D$6:$D$20)</f>
        <v>India</v>
      </c>
      <c r="W1160">
        <f t="shared" si="163"/>
        <v>2014</v>
      </c>
      <c r="X1160">
        <f t="shared" si="164"/>
        <v>1</v>
      </c>
      <c r="Y1160" t="str">
        <f t="shared" si="165"/>
        <v>January</v>
      </c>
      <c r="Z1160" t="str">
        <f t="shared" si="166"/>
        <v>Q1</v>
      </c>
      <c r="AA1160" t="str">
        <f t="shared" si="167"/>
        <v>2014-Jan</v>
      </c>
      <c r="AB1160">
        <f t="shared" si="168"/>
        <v>7</v>
      </c>
      <c r="AC1160" t="str">
        <f t="shared" si="162"/>
        <v>Saturday</v>
      </c>
      <c r="AD1160" t="str">
        <f t="shared" si="169"/>
        <v>FM10</v>
      </c>
      <c r="AE1160" t="str">
        <f t="shared" si="170"/>
        <v>FQ4</v>
      </c>
      <c r="AF11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1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61" spans="1:33" x14ac:dyDescent="0.3">
      <c r="A1161">
        <v>18292485</v>
      </c>
      <c r="B1161" t="s">
        <v>7666</v>
      </c>
      <c r="C1161">
        <v>1</v>
      </c>
      <c r="D116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t="s">
        <v>21568</v>
      </c>
      <c r="U1161" s="2">
        <v>42011</v>
      </c>
      <c r="V1161" t="str">
        <f>LOOKUP(C1161,'KPI 1'!$C$6:$C$20,'KPI 1'!$D$6:$D$20)</f>
        <v>India</v>
      </c>
      <c r="W1161">
        <f t="shared" si="163"/>
        <v>2015</v>
      </c>
      <c r="X1161">
        <f t="shared" si="164"/>
        <v>1</v>
      </c>
      <c r="Y1161" t="str">
        <f t="shared" si="165"/>
        <v>January</v>
      </c>
      <c r="Z1161" t="str">
        <f t="shared" si="166"/>
        <v>Q1</v>
      </c>
      <c r="AA1161" t="str">
        <f t="shared" si="167"/>
        <v>2015-Jan</v>
      </c>
      <c r="AB1161">
        <f t="shared" si="168"/>
        <v>4</v>
      </c>
      <c r="AC1161" t="str">
        <f t="shared" si="162"/>
        <v>Wednesday</v>
      </c>
      <c r="AD1161" t="str">
        <f t="shared" si="169"/>
        <v>FM10</v>
      </c>
      <c r="AE1161" t="str">
        <f t="shared" si="170"/>
        <v>FQ4</v>
      </c>
      <c r="AF11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62" spans="1:33" x14ac:dyDescent="0.3">
      <c r="A1162">
        <v>845</v>
      </c>
      <c r="B1162" t="s">
        <v>5134</v>
      </c>
      <c r="C1162">
        <v>1</v>
      </c>
      <c r="D1162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t="s">
        <v>21569</v>
      </c>
      <c r="U1162" s="2">
        <v>41618</v>
      </c>
      <c r="V1162" t="str">
        <f>LOOKUP(C1162,'KPI 1'!$C$6:$C$20,'KPI 1'!$D$6:$D$20)</f>
        <v>India</v>
      </c>
      <c r="W1162">
        <f t="shared" si="163"/>
        <v>2013</v>
      </c>
      <c r="X1162">
        <f t="shared" si="164"/>
        <v>12</v>
      </c>
      <c r="Y1162" t="str">
        <f t="shared" si="165"/>
        <v>December</v>
      </c>
      <c r="Z1162" t="str">
        <f t="shared" si="166"/>
        <v>Q4</v>
      </c>
      <c r="AA1162" t="str">
        <f t="shared" si="167"/>
        <v>2013-Dec</v>
      </c>
      <c r="AB1162">
        <f t="shared" si="168"/>
        <v>3</v>
      </c>
      <c r="AC1162" t="str">
        <f t="shared" si="162"/>
        <v>Tuesday</v>
      </c>
      <c r="AD1162" t="str">
        <f t="shared" si="169"/>
        <v>FM9</v>
      </c>
      <c r="AE1162" t="str">
        <f t="shared" si="170"/>
        <v>FQ3</v>
      </c>
      <c r="AF11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63" spans="1:33" x14ac:dyDescent="0.3">
      <c r="A1163">
        <v>18277002</v>
      </c>
      <c r="B1163" t="s">
        <v>5289</v>
      </c>
      <c r="C1163">
        <v>1</v>
      </c>
      <c r="D1163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t="s">
        <v>21570</v>
      </c>
      <c r="U1163" s="2">
        <v>40525</v>
      </c>
      <c r="V1163" t="str">
        <f>LOOKUP(C1163,'KPI 1'!$C$6:$C$20,'KPI 1'!$D$6:$D$20)</f>
        <v>India</v>
      </c>
      <c r="W1163">
        <f t="shared" si="163"/>
        <v>2010</v>
      </c>
      <c r="X1163">
        <f t="shared" si="164"/>
        <v>12</v>
      </c>
      <c r="Y1163" t="str">
        <f t="shared" si="165"/>
        <v>December</v>
      </c>
      <c r="Z1163" t="str">
        <f t="shared" si="166"/>
        <v>Q4</v>
      </c>
      <c r="AA1163" t="str">
        <f t="shared" si="167"/>
        <v>2010-Dec</v>
      </c>
      <c r="AB1163">
        <f t="shared" si="168"/>
        <v>2</v>
      </c>
      <c r="AC1163" t="str">
        <f t="shared" si="162"/>
        <v>Monday</v>
      </c>
      <c r="AD1163" t="str">
        <f t="shared" si="169"/>
        <v>FM9</v>
      </c>
      <c r="AE1163" t="str">
        <f t="shared" si="170"/>
        <v>FQ3</v>
      </c>
      <c r="AF11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64" spans="1:33" x14ac:dyDescent="0.3">
      <c r="A1164">
        <v>533</v>
      </c>
      <c r="B1164" t="s">
        <v>490</v>
      </c>
      <c r="C1164">
        <v>1</v>
      </c>
      <c r="D1164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t="s">
        <v>21570</v>
      </c>
      <c r="U1164" s="2">
        <v>40525</v>
      </c>
      <c r="V1164" t="str">
        <f>LOOKUP(C1164,'KPI 1'!$C$6:$C$20,'KPI 1'!$D$6:$D$20)</f>
        <v>India</v>
      </c>
      <c r="W1164">
        <f t="shared" si="163"/>
        <v>2010</v>
      </c>
      <c r="X1164">
        <f t="shared" si="164"/>
        <v>12</v>
      </c>
      <c r="Y1164" t="str">
        <f t="shared" si="165"/>
        <v>December</v>
      </c>
      <c r="Z1164" t="str">
        <f t="shared" si="166"/>
        <v>Q4</v>
      </c>
      <c r="AA1164" t="str">
        <f t="shared" si="167"/>
        <v>2010-Dec</v>
      </c>
      <c r="AB1164">
        <f t="shared" si="168"/>
        <v>2</v>
      </c>
      <c r="AC1164" t="str">
        <f t="shared" si="162"/>
        <v>Monday</v>
      </c>
      <c r="AD1164" t="str">
        <f t="shared" si="169"/>
        <v>FM9</v>
      </c>
      <c r="AE1164" t="str">
        <f t="shared" si="170"/>
        <v>FQ3</v>
      </c>
      <c r="AF11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65" spans="1:33" x14ac:dyDescent="0.3">
      <c r="A1165">
        <v>5135</v>
      </c>
      <c r="B1165" t="s">
        <v>5471</v>
      </c>
      <c r="C1165">
        <v>1</v>
      </c>
      <c r="D1165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t="s">
        <v>20721</v>
      </c>
      <c r="U1165" s="2">
        <v>42732</v>
      </c>
      <c r="V1165" t="str">
        <f>LOOKUP(C1165,'KPI 1'!$C$6:$C$20,'KPI 1'!$D$6:$D$20)</f>
        <v>India</v>
      </c>
      <c r="W1165">
        <f t="shared" si="163"/>
        <v>2016</v>
      </c>
      <c r="X1165">
        <f t="shared" si="164"/>
        <v>12</v>
      </c>
      <c r="Y1165" t="str">
        <f t="shared" si="165"/>
        <v>December</v>
      </c>
      <c r="Z1165" t="str">
        <f t="shared" si="166"/>
        <v>Q4</v>
      </c>
      <c r="AA1165" t="str">
        <f t="shared" si="167"/>
        <v>2016-Dec</v>
      </c>
      <c r="AB1165">
        <f t="shared" si="168"/>
        <v>4</v>
      </c>
      <c r="AC1165" t="str">
        <f t="shared" si="162"/>
        <v>Wednesday</v>
      </c>
      <c r="AD1165" t="str">
        <f t="shared" si="169"/>
        <v>FM9</v>
      </c>
      <c r="AE1165" t="str">
        <f t="shared" si="170"/>
        <v>FQ3</v>
      </c>
      <c r="AF11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66" spans="1:33" x14ac:dyDescent="0.3">
      <c r="A1166">
        <v>506</v>
      </c>
      <c r="B1166" t="s">
        <v>490</v>
      </c>
      <c r="C1166">
        <v>1</v>
      </c>
      <c r="D1166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t="s">
        <v>21571</v>
      </c>
      <c r="U1166" s="2">
        <v>43439</v>
      </c>
      <c r="V1166" t="str">
        <f>LOOKUP(C1166,'KPI 1'!$C$6:$C$20,'KPI 1'!$D$6:$D$20)</f>
        <v>India</v>
      </c>
      <c r="W1166">
        <f t="shared" si="163"/>
        <v>2018</v>
      </c>
      <c r="X1166">
        <f t="shared" si="164"/>
        <v>12</v>
      </c>
      <c r="Y1166" t="str">
        <f t="shared" si="165"/>
        <v>December</v>
      </c>
      <c r="Z1166" t="str">
        <f t="shared" si="166"/>
        <v>Q4</v>
      </c>
      <c r="AA1166" t="str">
        <f t="shared" si="167"/>
        <v>2018-Dec</v>
      </c>
      <c r="AB1166">
        <f t="shared" si="168"/>
        <v>4</v>
      </c>
      <c r="AC1166" t="str">
        <f t="shared" si="162"/>
        <v>Wednesday</v>
      </c>
      <c r="AD1166" t="str">
        <f t="shared" si="169"/>
        <v>FM9</v>
      </c>
      <c r="AE1166" t="str">
        <f t="shared" si="170"/>
        <v>FQ3</v>
      </c>
      <c r="AF11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67" spans="1:33" x14ac:dyDescent="0.3">
      <c r="A1167">
        <v>525</v>
      </c>
      <c r="B1167" t="s">
        <v>490</v>
      </c>
      <c r="C1167">
        <v>1</v>
      </c>
      <c r="D1167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t="s">
        <v>21572</v>
      </c>
      <c r="U1167" s="2">
        <v>43067</v>
      </c>
      <c r="V1167" t="str">
        <f>LOOKUP(C1167,'KPI 1'!$C$6:$C$20,'KPI 1'!$D$6:$D$20)</f>
        <v>India</v>
      </c>
      <c r="W1167">
        <f t="shared" si="163"/>
        <v>2017</v>
      </c>
      <c r="X1167">
        <f t="shared" si="164"/>
        <v>11</v>
      </c>
      <c r="Y1167" t="str">
        <f t="shared" si="165"/>
        <v>November</v>
      </c>
      <c r="Z1167" t="str">
        <f t="shared" si="166"/>
        <v>Q4</v>
      </c>
      <c r="AA1167" t="str">
        <f t="shared" si="167"/>
        <v>2017-Nov</v>
      </c>
      <c r="AB1167">
        <f t="shared" si="168"/>
        <v>3</v>
      </c>
      <c r="AC1167" t="str">
        <f t="shared" si="162"/>
        <v>Tuesday</v>
      </c>
      <c r="AD1167" t="str">
        <f t="shared" si="169"/>
        <v>FM8</v>
      </c>
      <c r="AE1167" t="str">
        <f t="shared" si="170"/>
        <v>FQ3</v>
      </c>
      <c r="AF11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68" spans="1:33" x14ac:dyDescent="0.3">
      <c r="A1168">
        <v>18254553</v>
      </c>
      <c r="B1168" t="s">
        <v>3420</v>
      </c>
      <c r="C1168">
        <v>1</v>
      </c>
      <c r="D1168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t="s">
        <v>21573</v>
      </c>
      <c r="U1168" s="2">
        <v>41957</v>
      </c>
      <c r="V1168" t="str">
        <f>LOOKUP(C1168,'KPI 1'!$C$6:$C$20,'KPI 1'!$D$6:$D$20)</f>
        <v>India</v>
      </c>
      <c r="W1168">
        <f t="shared" si="163"/>
        <v>2014</v>
      </c>
      <c r="X1168">
        <f t="shared" si="164"/>
        <v>11</v>
      </c>
      <c r="Y1168" t="str">
        <f t="shared" si="165"/>
        <v>November</v>
      </c>
      <c r="Z1168" t="str">
        <f t="shared" si="166"/>
        <v>Q4</v>
      </c>
      <c r="AA1168" t="str">
        <f t="shared" si="167"/>
        <v>2014-Nov</v>
      </c>
      <c r="AB1168">
        <f t="shared" si="168"/>
        <v>6</v>
      </c>
      <c r="AC1168" t="str">
        <f t="shared" si="162"/>
        <v>Friday</v>
      </c>
      <c r="AD1168" t="str">
        <f t="shared" si="169"/>
        <v>FM8</v>
      </c>
      <c r="AE1168" t="str">
        <f t="shared" si="170"/>
        <v>FQ3</v>
      </c>
      <c r="AF11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69" spans="1:33" x14ac:dyDescent="0.3">
      <c r="A1169">
        <v>307296</v>
      </c>
      <c r="B1169" t="s">
        <v>3991</v>
      </c>
      <c r="C1169">
        <v>1</v>
      </c>
      <c r="D1169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t="s">
        <v>21160</v>
      </c>
      <c r="U1169" s="2">
        <v>43041</v>
      </c>
      <c r="V1169" t="str">
        <f>LOOKUP(C1169,'KPI 1'!$C$6:$C$20,'KPI 1'!$D$6:$D$20)</f>
        <v>India</v>
      </c>
      <c r="W1169">
        <f t="shared" si="163"/>
        <v>2017</v>
      </c>
      <c r="X1169">
        <f t="shared" si="164"/>
        <v>11</v>
      </c>
      <c r="Y1169" t="str">
        <f t="shared" si="165"/>
        <v>November</v>
      </c>
      <c r="Z1169" t="str">
        <f t="shared" si="166"/>
        <v>Q4</v>
      </c>
      <c r="AA1169" t="str">
        <f t="shared" si="167"/>
        <v>2017-Nov</v>
      </c>
      <c r="AB1169">
        <f t="shared" si="168"/>
        <v>5</v>
      </c>
      <c r="AC1169" t="str">
        <f t="shared" si="162"/>
        <v>Thursday</v>
      </c>
      <c r="AD1169" t="str">
        <f t="shared" si="169"/>
        <v>FM8</v>
      </c>
      <c r="AE1169" t="str">
        <f t="shared" si="170"/>
        <v>FQ3</v>
      </c>
      <c r="AF11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1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70" spans="1:33" x14ac:dyDescent="0.3">
      <c r="A1170">
        <v>18409199</v>
      </c>
      <c r="B1170" t="s">
        <v>1684</v>
      </c>
      <c r="C1170">
        <v>1</v>
      </c>
      <c r="D1170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t="s">
        <v>21574</v>
      </c>
      <c r="U1170" s="2">
        <v>41582</v>
      </c>
      <c r="V1170" t="str">
        <f>LOOKUP(C1170,'KPI 1'!$C$6:$C$20,'KPI 1'!$D$6:$D$20)</f>
        <v>India</v>
      </c>
      <c r="W1170">
        <f t="shared" si="163"/>
        <v>2013</v>
      </c>
      <c r="X1170">
        <f t="shared" si="164"/>
        <v>11</v>
      </c>
      <c r="Y1170" t="str">
        <f t="shared" si="165"/>
        <v>November</v>
      </c>
      <c r="Z1170" t="str">
        <f t="shared" si="166"/>
        <v>Q4</v>
      </c>
      <c r="AA1170" t="str">
        <f t="shared" si="167"/>
        <v>2013-Nov</v>
      </c>
      <c r="AB1170">
        <f t="shared" si="168"/>
        <v>2</v>
      </c>
      <c r="AC1170" t="str">
        <f t="shared" si="162"/>
        <v>Monday</v>
      </c>
      <c r="AD1170" t="str">
        <f t="shared" si="169"/>
        <v>FM8</v>
      </c>
      <c r="AE1170" t="str">
        <f t="shared" si="170"/>
        <v>FQ3</v>
      </c>
      <c r="AF11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71" spans="1:33" x14ac:dyDescent="0.3">
      <c r="A1171">
        <v>18304836</v>
      </c>
      <c r="B1171" t="s">
        <v>845</v>
      </c>
      <c r="C1171">
        <v>1</v>
      </c>
      <c r="D117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t="s">
        <v>21575</v>
      </c>
      <c r="U1171" s="2">
        <v>43018</v>
      </c>
      <c r="V1171" t="str">
        <f>LOOKUP(C1171,'KPI 1'!$C$6:$C$20,'KPI 1'!$D$6:$D$20)</f>
        <v>India</v>
      </c>
      <c r="W1171">
        <f t="shared" si="163"/>
        <v>2017</v>
      </c>
      <c r="X1171">
        <f t="shared" si="164"/>
        <v>10</v>
      </c>
      <c r="Y1171" t="str">
        <f t="shared" si="165"/>
        <v>October</v>
      </c>
      <c r="Z1171" t="str">
        <f t="shared" si="166"/>
        <v>Q4</v>
      </c>
      <c r="AA1171" t="str">
        <f t="shared" si="167"/>
        <v>2017-Oct</v>
      </c>
      <c r="AB1171">
        <f t="shared" si="168"/>
        <v>3</v>
      </c>
      <c r="AC1171" t="str">
        <f t="shared" si="162"/>
        <v>Tuesday</v>
      </c>
      <c r="AD1171" t="str">
        <f t="shared" si="169"/>
        <v>FM7</v>
      </c>
      <c r="AE1171" t="str">
        <f t="shared" si="170"/>
        <v>FQ3</v>
      </c>
      <c r="AF11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72" spans="1:33" x14ac:dyDescent="0.3">
      <c r="A1172">
        <v>305817</v>
      </c>
      <c r="B1172" t="s">
        <v>1145</v>
      </c>
      <c r="C1172">
        <v>1</v>
      </c>
      <c r="D1172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t="s">
        <v>21233</v>
      </c>
      <c r="U1172" s="2">
        <v>40453</v>
      </c>
      <c r="V1172" t="str">
        <f>LOOKUP(C1172,'KPI 1'!$C$6:$C$20,'KPI 1'!$D$6:$D$20)</f>
        <v>India</v>
      </c>
      <c r="W1172">
        <f t="shared" si="163"/>
        <v>2010</v>
      </c>
      <c r="X1172">
        <f t="shared" si="164"/>
        <v>10</v>
      </c>
      <c r="Y1172" t="str">
        <f t="shared" si="165"/>
        <v>October</v>
      </c>
      <c r="Z1172" t="str">
        <f t="shared" si="166"/>
        <v>Q4</v>
      </c>
      <c r="AA1172" t="str">
        <f t="shared" si="167"/>
        <v>2010-Oct</v>
      </c>
      <c r="AB1172">
        <f t="shared" si="168"/>
        <v>7</v>
      </c>
      <c r="AC1172" t="str">
        <f t="shared" si="162"/>
        <v>Saturday</v>
      </c>
      <c r="AD1172" t="str">
        <f t="shared" si="169"/>
        <v>FM7</v>
      </c>
      <c r="AE1172" t="str">
        <f t="shared" si="170"/>
        <v>FQ3</v>
      </c>
      <c r="AF11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73" spans="1:33" x14ac:dyDescent="0.3">
      <c r="A1173">
        <v>8995</v>
      </c>
      <c r="B1173" t="s">
        <v>1328</v>
      </c>
      <c r="C1173">
        <v>1</v>
      </c>
      <c r="D1173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t="s">
        <v>21576</v>
      </c>
      <c r="U1173" s="2">
        <v>42279</v>
      </c>
      <c r="V1173" t="str">
        <f>LOOKUP(C1173,'KPI 1'!$C$6:$C$20,'KPI 1'!$D$6:$D$20)</f>
        <v>India</v>
      </c>
      <c r="W1173">
        <f t="shared" si="163"/>
        <v>2015</v>
      </c>
      <c r="X1173">
        <f t="shared" si="164"/>
        <v>10</v>
      </c>
      <c r="Y1173" t="str">
        <f t="shared" si="165"/>
        <v>October</v>
      </c>
      <c r="Z1173" t="str">
        <f t="shared" si="166"/>
        <v>Q4</v>
      </c>
      <c r="AA1173" t="str">
        <f t="shared" si="167"/>
        <v>2015-Oct</v>
      </c>
      <c r="AB1173">
        <f t="shared" si="168"/>
        <v>6</v>
      </c>
      <c r="AC1173" t="str">
        <f t="shared" si="162"/>
        <v>Friday</v>
      </c>
      <c r="AD1173" t="str">
        <f t="shared" si="169"/>
        <v>FM7</v>
      </c>
      <c r="AE1173" t="str">
        <f t="shared" si="170"/>
        <v>FQ3</v>
      </c>
      <c r="AF11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74" spans="1:33" x14ac:dyDescent="0.3">
      <c r="A1174">
        <v>18277018</v>
      </c>
      <c r="B1174" t="s">
        <v>1355</v>
      </c>
      <c r="C1174">
        <v>1</v>
      </c>
      <c r="D1174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t="s">
        <v>20752</v>
      </c>
      <c r="U1174" s="2">
        <v>43376</v>
      </c>
      <c r="V1174" t="str">
        <f>LOOKUP(C1174,'KPI 1'!$C$6:$C$20,'KPI 1'!$D$6:$D$20)</f>
        <v>India</v>
      </c>
      <c r="W1174">
        <f t="shared" si="163"/>
        <v>2018</v>
      </c>
      <c r="X1174">
        <f t="shared" si="164"/>
        <v>10</v>
      </c>
      <c r="Y1174" t="str">
        <f t="shared" si="165"/>
        <v>October</v>
      </c>
      <c r="Z1174" t="str">
        <f t="shared" si="166"/>
        <v>Q4</v>
      </c>
      <c r="AA1174" t="str">
        <f t="shared" si="167"/>
        <v>2018-Oct</v>
      </c>
      <c r="AB1174">
        <f t="shared" si="168"/>
        <v>4</v>
      </c>
      <c r="AC1174" t="str">
        <f t="shared" si="162"/>
        <v>Wednesday</v>
      </c>
      <c r="AD1174" t="str">
        <f t="shared" si="169"/>
        <v>FM7</v>
      </c>
      <c r="AE1174" t="str">
        <f t="shared" si="170"/>
        <v>FQ3</v>
      </c>
      <c r="AF11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75" spans="1:33" x14ac:dyDescent="0.3">
      <c r="A1175">
        <v>312169</v>
      </c>
      <c r="B1175" t="s">
        <v>1673</v>
      </c>
      <c r="C1175">
        <v>1</v>
      </c>
      <c r="D1175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t="s">
        <v>21577</v>
      </c>
      <c r="U1175" s="2">
        <v>41918</v>
      </c>
      <c r="V1175" t="str">
        <f>LOOKUP(C1175,'KPI 1'!$C$6:$C$20,'KPI 1'!$D$6:$D$20)</f>
        <v>India</v>
      </c>
      <c r="W1175">
        <f t="shared" si="163"/>
        <v>2014</v>
      </c>
      <c r="X1175">
        <f t="shared" si="164"/>
        <v>10</v>
      </c>
      <c r="Y1175" t="str">
        <f t="shared" si="165"/>
        <v>October</v>
      </c>
      <c r="Z1175" t="str">
        <f t="shared" si="166"/>
        <v>Q4</v>
      </c>
      <c r="AA1175" t="str">
        <f t="shared" si="167"/>
        <v>2014-Oct</v>
      </c>
      <c r="AB1175">
        <f t="shared" si="168"/>
        <v>2</v>
      </c>
      <c r="AC1175" t="str">
        <f t="shared" si="162"/>
        <v>Monday</v>
      </c>
      <c r="AD1175" t="str">
        <f t="shared" si="169"/>
        <v>FM7</v>
      </c>
      <c r="AE1175" t="str">
        <f t="shared" si="170"/>
        <v>FQ3</v>
      </c>
      <c r="AF11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76" spans="1:33" x14ac:dyDescent="0.3">
      <c r="A1176">
        <v>18433864</v>
      </c>
      <c r="B1176" t="s">
        <v>1684</v>
      </c>
      <c r="C1176">
        <v>1</v>
      </c>
      <c r="D1176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t="s">
        <v>21578</v>
      </c>
      <c r="U1176" s="2">
        <v>42652</v>
      </c>
      <c r="V1176" t="str">
        <f>LOOKUP(C1176,'KPI 1'!$C$6:$C$20,'KPI 1'!$D$6:$D$20)</f>
        <v>India</v>
      </c>
      <c r="W1176">
        <f t="shared" si="163"/>
        <v>2016</v>
      </c>
      <c r="X1176">
        <f t="shared" si="164"/>
        <v>10</v>
      </c>
      <c r="Y1176" t="str">
        <f t="shared" si="165"/>
        <v>October</v>
      </c>
      <c r="Z1176" t="str">
        <f t="shared" si="166"/>
        <v>Q4</v>
      </c>
      <c r="AA1176" t="str">
        <f t="shared" si="167"/>
        <v>2016-Oct</v>
      </c>
      <c r="AB1176">
        <f t="shared" si="168"/>
        <v>1</v>
      </c>
      <c r="AC1176" t="str">
        <f t="shared" si="162"/>
        <v>Sunday</v>
      </c>
      <c r="AD1176" t="str">
        <f t="shared" si="169"/>
        <v>FM7</v>
      </c>
      <c r="AE1176" t="str">
        <f t="shared" si="170"/>
        <v>FQ3</v>
      </c>
      <c r="AF11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77" spans="1:33" x14ac:dyDescent="0.3">
      <c r="A1177">
        <v>18325509</v>
      </c>
      <c r="B1177" t="s">
        <v>1774</v>
      </c>
      <c r="C1177">
        <v>1</v>
      </c>
      <c r="D1177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t="s">
        <v>21579</v>
      </c>
      <c r="U1177" s="2">
        <v>43393</v>
      </c>
      <c r="V1177" t="str">
        <f>LOOKUP(C1177,'KPI 1'!$C$6:$C$20,'KPI 1'!$D$6:$D$20)</f>
        <v>India</v>
      </c>
      <c r="W1177">
        <f t="shared" si="163"/>
        <v>2018</v>
      </c>
      <c r="X1177">
        <f t="shared" si="164"/>
        <v>10</v>
      </c>
      <c r="Y1177" t="str">
        <f t="shared" si="165"/>
        <v>October</v>
      </c>
      <c r="Z1177" t="str">
        <f t="shared" si="166"/>
        <v>Q4</v>
      </c>
      <c r="AA1177" t="str">
        <f t="shared" si="167"/>
        <v>2018-Oct</v>
      </c>
      <c r="AB1177">
        <f t="shared" si="168"/>
        <v>7</v>
      </c>
      <c r="AC1177" t="str">
        <f t="shared" si="162"/>
        <v>Saturday</v>
      </c>
      <c r="AD1177" t="str">
        <f t="shared" si="169"/>
        <v>FM7</v>
      </c>
      <c r="AE1177" t="str">
        <f t="shared" si="170"/>
        <v>FQ3</v>
      </c>
      <c r="AF11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78" spans="1:33" x14ac:dyDescent="0.3">
      <c r="A1178">
        <v>6308</v>
      </c>
      <c r="B1178" t="s">
        <v>1832</v>
      </c>
      <c r="C1178">
        <v>1</v>
      </c>
      <c r="D1178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t="s">
        <v>21168</v>
      </c>
      <c r="U1178" s="2">
        <v>41208</v>
      </c>
      <c r="V1178" t="str">
        <f>LOOKUP(C1178,'KPI 1'!$C$6:$C$20,'KPI 1'!$D$6:$D$20)</f>
        <v>India</v>
      </c>
      <c r="W1178">
        <f t="shared" si="163"/>
        <v>2012</v>
      </c>
      <c r="X1178">
        <f t="shared" si="164"/>
        <v>10</v>
      </c>
      <c r="Y1178" t="str">
        <f t="shared" si="165"/>
        <v>October</v>
      </c>
      <c r="Z1178" t="str">
        <f t="shared" si="166"/>
        <v>Q4</v>
      </c>
      <c r="AA1178" t="str">
        <f t="shared" si="167"/>
        <v>2012-Oct</v>
      </c>
      <c r="AB1178">
        <f t="shared" si="168"/>
        <v>6</v>
      </c>
      <c r="AC1178" t="str">
        <f t="shared" si="162"/>
        <v>Friday</v>
      </c>
      <c r="AD1178" t="str">
        <f t="shared" si="169"/>
        <v>FM7</v>
      </c>
      <c r="AE1178" t="str">
        <f t="shared" si="170"/>
        <v>FQ3</v>
      </c>
      <c r="AF11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79" spans="1:33" x14ac:dyDescent="0.3">
      <c r="A1179">
        <v>304307</v>
      </c>
      <c r="B1179" t="s">
        <v>3983</v>
      </c>
      <c r="C1179">
        <v>1</v>
      </c>
      <c r="D1179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t="s">
        <v>21580</v>
      </c>
      <c r="U1179" s="2">
        <v>42843</v>
      </c>
      <c r="V1179" t="str">
        <f>LOOKUP(C1179,'KPI 1'!$C$6:$C$20,'KPI 1'!$D$6:$D$20)</f>
        <v>India</v>
      </c>
      <c r="W1179">
        <f t="shared" si="163"/>
        <v>2017</v>
      </c>
      <c r="X1179">
        <f t="shared" si="164"/>
        <v>4</v>
      </c>
      <c r="Y1179" t="str">
        <f t="shared" si="165"/>
        <v>April</v>
      </c>
      <c r="Z1179" t="str">
        <f t="shared" si="166"/>
        <v>Q2</v>
      </c>
      <c r="AA1179" t="str">
        <f t="shared" si="167"/>
        <v>2017-Apr</v>
      </c>
      <c r="AB1179">
        <f t="shared" si="168"/>
        <v>3</v>
      </c>
      <c r="AC1179" t="str">
        <f t="shared" si="162"/>
        <v>Tuesday</v>
      </c>
      <c r="AD1179" t="str">
        <f t="shared" si="169"/>
        <v>FM1</v>
      </c>
      <c r="AE1179" t="str">
        <f t="shared" si="170"/>
        <v>FQ1</v>
      </c>
      <c r="AF11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80" spans="1:33" x14ac:dyDescent="0.3">
      <c r="A1180">
        <v>311103</v>
      </c>
      <c r="B1180" t="s">
        <v>1899</v>
      </c>
      <c r="C1180">
        <v>1</v>
      </c>
      <c r="D1180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t="s">
        <v>21581</v>
      </c>
      <c r="U1180" s="2">
        <v>41567</v>
      </c>
      <c r="V1180" t="str">
        <f>LOOKUP(C1180,'KPI 1'!$C$6:$C$20,'KPI 1'!$D$6:$D$20)</f>
        <v>India</v>
      </c>
      <c r="W1180">
        <f t="shared" si="163"/>
        <v>2013</v>
      </c>
      <c r="X1180">
        <f t="shared" si="164"/>
        <v>10</v>
      </c>
      <c r="Y1180" t="str">
        <f t="shared" si="165"/>
        <v>October</v>
      </c>
      <c r="Z1180" t="str">
        <f t="shared" si="166"/>
        <v>Q4</v>
      </c>
      <c r="AA1180" t="str">
        <f t="shared" si="167"/>
        <v>2013-Oct</v>
      </c>
      <c r="AB1180">
        <f t="shared" si="168"/>
        <v>1</v>
      </c>
      <c r="AC1180" t="str">
        <f t="shared" si="162"/>
        <v>Sunday</v>
      </c>
      <c r="AD1180" t="str">
        <f t="shared" si="169"/>
        <v>FM7</v>
      </c>
      <c r="AE1180" t="str">
        <f t="shared" si="170"/>
        <v>FQ3</v>
      </c>
      <c r="AF11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81" spans="1:33" x14ac:dyDescent="0.3">
      <c r="A1181">
        <v>4885</v>
      </c>
      <c r="B1181" t="s">
        <v>19586</v>
      </c>
      <c r="C1181">
        <v>1</v>
      </c>
      <c r="D118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t="s">
        <v>21582</v>
      </c>
      <c r="U1181" s="2">
        <v>43351</v>
      </c>
      <c r="V1181" t="str">
        <f>LOOKUP(C1181,'KPI 1'!$C$6:$C$20,'KPI 1'!$D$6:$D$20)</f>
        <v>India</v>
      </c>
      <c r="W1181">
        <f t="shared" si="163"/>
        <v>2018</v>
      </c>
      <c r="X1181">
        <f t="shared" si="164"/>
        <v>9</v>
      </c>
      <c r="Y1181" t="str">
        <f t="shared" si="165"/>
        <v>September</v>
      </c>
      <c r="Z1181" t="str">
        <f t="shared" si="166"/>
        <v>Q3</v>
      </c>
      <c r="AA1181" t="str">
        <f t="shared" si="167"/>
        <v>2018-Sep</v>
      </c>
      <c r="AB1181">
        <f t="shared" si="168"/>
        <v>7</v>
      </c>
      <c r="AC1181" t="str">
        <f t="shared" si="162"/>
        <v>Saturday</v>
      </c>
      <c r="AD1181" t="str">
        <f t="shared" si="169"/>
        <v>FM6</v>
      </c>
      <c r="AE1181" t="str">
        <f t="shared" si="170"/>
        <v>FQ2</v>
      </c>
      <c r="AF11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82" spans="1:33" x14ac:dyDescent="0.3">
      <c r="A1182">
        <v>6200</v>
      </c>
      <c r="B1182" t="s">
        <v>19594</v>
      </c>
      <c r="C1182">
        <v>1</v>
      </c>
      <c r="D1182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t="s">
        <v>21583</v>
      </c>
      <c r="U1182" s="2">
        <v>40430</v>
      </c>
      <c r="V1182" t="str">
        <f>LOOKUP(C1182,'KPI 1'!$C$6:$C$20,'KPI 1'!$D$6:$D$20)</f>
        <v>India</v>
      </c>
      <c r="W1182">
        <f t="shared" si="163"/>
        <v>2010</v>
      </c>
      <c r="X1182">
        <f t="shared" si="164"/>
        <v>9</v>
      </c>
      <c r="Y1182" t="str">
        <f t="shared" si="165"/>
        <v>September</v>
      </c>
      <c r="Z1182" t="str">
        <f t="shared" si="166"/>
        <v>Q3</v>
      </c>
      <c r="AA1182" t="str">
        <f t="shared" si="167"/>
        <v>2010-Sep</v>
      </c>
      <c r="AB1182">
        <f t="shared" si="168"/>
        <v>5</v>
      </c>
      <c r="AC1182" t="str">
        <f t="shared" si="162"/>
        <v>Thursday</v>
      </c>
      <c r="AD1182" t="str">
        <f t="shared" si="169"/>
        <v>FM6</v>
      </c>
      <c r="AE1182" t="str">
        <f t="shared" si="170"/>
        <v>FQ2</v>
      </c>
      <c r="AF11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83" spans="1:33" x14ac:dyDescent="0.3">
      <c r="A1183">
        <v>18363391</v>
      </c>
      <c r="B1183" t="s">
        <v>19606</v>
      </c>
      <c r="C1183">
        <v>1</v>
      </c>
      <c r="D1183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t="s">
        <v>21584</v>
      </c>
      <c r="U1183" s="2">
        <v>41180</v>
      </c>
      <c r="V1183" t="str">
        <f>LOOKUP(C1183,'KPI 1'!$C$6:$C$20,'KPI 1'!$D$6:$D$20)</f>
        <v>India</v>
      </c>
      <c r="W1183">
        <f t="shared" si="163"/>
        <v>2012</v>
      </c>
      <c r="X1183">
        <f t="shared" si="164"/>
        <v>9</v>
      </c>
      <c r="Y1183" t="str">
        <f t="shared" si="165"/>
        <v>September</v>
      </c>
      <c r="Z1183" t="str">
        <f t="shared" si="166"/>
        <v>Q3</v>
      </c>
      <c r="AA1183" t="str">
        <f t="shared" si="167"/>
        <v>2012-Sep</v>
      </c>
      <c r="AB1183">
        <f t="shared" si="168"/>
        <v>6</v>
      </c>
      <c r="AC1183" t="str">
        <f t="shared" si="162"/>
        <v>Friday</v>
      </c>
      <c r="AD1183" t="str">
        <f t="shared" si="169"/>
        <v>FM6</v>
      </c>
      <c r="AE1183" t="str">
        <f t="shared" si="170"/>
        <v>FQ2</v>
      </c>
      <c r="AF11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1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84" spans="1:33" x14ac:dyDescent="0.3">
      <c r="A1184">
        <v>312787</v>
      </c>
      <c r="B1184" t="s">
        <v>19611</v>
      </c>
      <c r="C1184">
        <v>1</v>
      </c>
      <c r="D1184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t="s">
        <v>21585</v>
      </c>
      <c r="U1184" s="2">
        <v>41177</v>
      </c>
      <c r="V1184" t="str">
        <f>LOOKUP(C1184,'KPI 1'!$C$6:$C$20,'KPI 1'!$D$6:$D$20)</f>
        <v>India</v>
      </c>
      <c r="W1184">
        <f t="shared" si="163"/>
        <v>2012</v>
      </c>
      <c r="X1184">
        <f t="shared" si="164"/>
        <v>9</v>
      </c>
      <c r="Y1184" t="str">
        <f t="shared" si="165"/>
        <v>September</v>
      </c>
      <c r="Z1184" t="str">
        <f t="shared" si="166"/>
        <v>Q3</v>
      </c>
      <c r="AA1184" t="str">
        <f t="shared" si="167"/>
        <v>2012-Sep</v>
      </c>
      <c r="AB1184">
        <f t="shared" si="168"/>
        <v>3</v>
      </c>
      <c r="AC1184" t="str">
        <f t="shared" si="162"/>
        <v>Tuesday</v>
      </c>
      <c r="AD1184" t="str">
        <f t="shared" si="169"/>
        <v>FM6</v>
      </c>
      <c r="AE1184" t="str">
        <f t="shared" si="170"/>
        <v>FQ2</v>
      </c>
      <c r="AF11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85" spans="1:33" x14ac:dyDescent="0.3">
      <c r="A1185">
        <v>310342</v>
      </c>
      <c r="B1185" t="s">
        <v>19614</v>
      </c>
      <c r="C1185">
        <v>1</v>
      </c>
      <c r="D1185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t="s">
        <v>21586</v>
      </c>
      <c r="U1185" s="2">
        <v>42632</v>
      </c>
      <c r="V1185" t="str">
        <f>LOOKUP(C1185,'KPI 1'!$C$6:$C$20,'KPI 1'!$D$6:$D$20)</f>
        <v>India</v>
      </c>
      <c r="W1185">
        <f t="shared" si="163"/>
        <v>2016</v>
      </c>
      <c r="X1185">
        <f t="shared" si="164"/>
        <v>9</v>
      </c>
      <c r="Y1185" t="str">
        <f t="shared" si="165"/>
        <v>September</v>
      </c>
      <c r="Z1185" t="str">
        <f t="shared" si="166"/>
        <v>Q3</v>
      </c>
      <c r="AA1185" t="str">
        <f t="shared" si="167"/>
        <v>2016-Sep</v>
      </c>
      <c r="AB1185">
        <f t="shared" si="168"/>
        <v>2</v>
      </c>
      <c r="AC1185" t="str">
        <f t="shared" si="162"/>
        <v>Monday</v>
      </c>
      <c r="AD1185" t="str">
        <f t="shared" si="169"/>
        <v>FM6</v>
      </c>
      <c r="AE1185" t="str">
        <f t="shared" si="170"/>
        <v>FQ2</v>
      </c>
      <c r="AF11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86" spans="1:33" x14ac:dyDescent="0.3">
      <c r="A1186">
        <v>18222566</v>
      </c>
      <c r="B1186" t="s">
        <v>19622</v>
      </c>
      <c r="C1186">
        <v>1</v>
      </c>
      <c r="D1186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t="s">
        <v>21587</v>
      </c>
      <c r="U1186" s="2">
        <v>42257</v>
      </c>
      <c r="V1186" t="str">
        <f>LOOKUP(C1186,'KPI 1'!$C$6:$C$20,'KPI 1'!$D$6:$D$20)</f>
        <v>India</v>
      </c>
      <c r="W1186">
        <f t="shared" si="163"/>
        <v>2015</v>
      </c>
      <c r="X1186">
        <f t="shared" si="164"/>
        <v>9</v>
      </c>
      <c r="Y1186" t="str">
        <f t="shared" si="165"/>
        <v>September</v>
      </c>
      <c r="Z1186" t="str">
        <f t="shared" si="166"/>
        <v>Q3</v>
      </c>
      <c r="AA1186" t="str">
        <f t="shared" si="167"/>
        <v>2015-Sep</v>
      </c>
      <c r="AB1186">
        <f t="shared" si="168"/>
        <v>5</v>
      </c>
      <c r="AC1186" t="str">
        <f t="shared" si="162"/>
        <v>Thursday</v>
      </c>
      <c r="AD1186" t="str">
        <f t="shared" si="169"/>
        <v>FM6</v>
      </c>
      <c r="AE1186" t="str">
        <f t="shared" si="170"/>
        <v>FQ2</v>
      </c>
      <c r="AF11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87" spans="1:33" x14ac:dyDescent="0.3">
      <c r="A1187">
        <v>301001</v>
      </c>
      <c r="B1187" t="s">
        <v>19652</v>
      </c>
      <c r="C1187">
        <v>1</v>
      </c>
      <c r="D1187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t="s">
        <v>21588</v>
      </c>
      <c r="U1187" s="2">
        <v>41899</v>
      </c>
      <c r="V1187" t="str">
        <f>LOOKUP(C1187,'KPI 1'!$C$6:$C$20,'KPI 1'!$D$6:$D$20)</f>
        <v>India</v>
      </c>
      <c r="W1187">
        <f t="shared" si="163"/>
        <v>2014</v>
      </c>
      <c r="X1187">
        <f t="shared" si="164"/>
        <v>9</v>
      </c>
      <c r="Y1187" t="str">
        <f t="shared" si="165"/>
        <v>September</v>
      </c>
      <c r="Z1187" t="str">
        <f t="shared" si="166"/>
        <v>Q3</v>
      </c>
      <c r="AA1187" t="str">
        <f t="shared" si="167"/>
        <v>2014-Sep</v>
      </c>
      <c r="AB1187">
        <f t="shared" si="168"/>
        <v>4</v>
      </c>
      <c r="AC1187" t="str">
        <f t="shared" si="162"/>
        <v>Wednesday</v>
      </c>
      <c r="AD1187" t="str">
        <f t="shared" si="169"/>
        <v>FM6</v>
      </c>
      <c r="AE1187" t="str">
        <f t="shared" si="170"/>
        <v>FQ2</v>
      </c>
      <c r="AF11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88" spans="1:33" x14ac:dyDescent="0.3">
      <c r="A1188">
        <v>18376494</v>
      </c>
      <c r="B1188" t="s">
        <v>19677</v>
      </c>
      <c r="C1188">
        <v>1</v>
      </c>
      <c r="D1188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t="s">
        <v>21589</v>
      </c>
      <c r="U1188" s="2">
        <v>41892</v>
      </c>
      <c r="V1188" t="str">
        <f>LOOKUP(C1188,'KPI 1'!$C$6:$C$20,'KPI 1'!$D$6:$D$20)</f>
        <v>India</v>
      </c>
      <c r="W1188">
        <f t="shared" si="163"/>
        <v>2014</v>
      </c>
      <c r="X1188">
        <f t="shared" si="164"/>
        <v>9</v>
      </c>
      <c r="Y1188" t="str">
        <f t="shared" si="165"/>
        <v>September</v>
      </c>
      <c r="Z1188" t="str">
        <f t="shared" si="166"/>
        <v>Q3</v>
      </c>
      <c r="AA1188" t="str">
        <f t="shared" si="167"/>
        <v>2014-Sep</v>
      </c>
      <c r="AB1188">
        <f t="shared" si="168"/>
        <v>4</v>
      </c>
      <c r="AC1188" t="str">
        <f t="shared" si="162"/>
        <v>Wednesday</v>
      </c>
      <c r="AD1188" t="str">
        <f t="shared" si="169"/>
        <v>FM6</v>
      </c>
      <c r="AE1188" t="str">
        <f t="shared" si="170"/>
        <v>FQ2</v>
      </c>
      <c r="AF11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89" spans="1:33" x14ac:dyDescent="0.3">
      <c r="A1189">
        <v>17977777</v>
      </c>
      <c r="B1189" t="s">
        <v>1339</v>
      </c>
      <c r="C1189">
        <v>1</v>
      </c>
      <c r="D1189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t="s">
        <v>21590</v>
      </c>
      <c r="U1189" s="2">
        <v>43345</v>
      </c>
      <c r="V1189" t="str">
        <f>LOOKUP(C1189,'KPI 1'!$C$6:$C$20,'KPI 1'!$D$6:$D$20)</f>
        <v>India</v>
      </c>
      <c r="W1189">
        <f t="shared" si="163"/>
        <v>2018</v>
      </c>
      <c r="X1189">
        <f t="shared" si="164"/>
        <v>9</v>
      </c>
      <c r="Y1189" t="str">
        <f t="shared" si="165"/>
        <v>September</v>
      </c>
      <c r="Z1189" t="str">
        <f t="shared" si="166"/>
        <v>Q3</v>
      </c>
      <c r="AA1189" t="str">
        <f t="shared" si="167"/>
        <v>2018-Sep</v>
      </c>
      <c r="AB1189">
        <f t="shared" si="168"/>
        <v>1</v>
      </c>
      <c r="AC1189" t="str">
        <f t="shared" si="162"/>
        <v>Sunday</v>
      </c>
      <c r="AD1189" t="str">
        <f t="shared" si="169"/>
        <v>FM6</v>
      </c>
      <c r="AE1189" t="str">
        <f t="shared" si="170"/>
        <v>FQ2</v>
      </c>
      <c r="AF11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1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90" spans="1:33" x14ac:dyDescent="0.3">
      <c r="A1190">
        <v>4016</v>
      </c>
      <c r="B1190" t="s">
        <v>19699</v>
      </c>
      <c r="C1190">
        <v>1</v>
      </c>
      <c r="D1190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t="s">
        <v>21590</v>
      </c>
      <c r="U1190" s="2">
        <v>43345</v>
      </c>
      <c r="V1190" t="str">
        <f>LOOKUP(C1190,'KPI 1'!$C$6:$C$20,'KPI 1'!$D$6:$D$20)</f>
        <v>India</v>
      </c>
      <c r="W1190">
        <f t="shared" si="163"/>
        <v>2018</v>
      </c>
      <c r="X1190">
        <f t="shared" si="164"/>
        <v>9</v>
      </c>
      <c r="Y1190" t="str">
        <f t="shared" si="165"/>
        <v>September</v>
      </c>
      <c r="Z1190" t="str">
        <f t="shared" si="166"/>
        <v>Q3</v>
      </c>
      <c r="AA1190" t="str">
        <f t="shared" si="167"/>
        <v>2018-Sep</v>
      </c>
      <c r="AB1190">
        <f t="shared" si="168"/>
        <v>1</v>
      </c>
      <c r="AC1190" t="str">
        <f t="shared" si="162"/>
        <v>Sunday</v>
      </c>
      <c r="AD1190" t="str">
        <f t="shared" si="169"/>
        <v>FM6</v>
      </c>
      <c r="AE1190" t="str">
        <f t="shared" si="170"/>
        <v>FQ2</v>
      </c>
      <c r="AF11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91" spans="1:33" x14ac:dyDescent="0.3">
      <c r="A1191">
        <v>3782</v>
      </c>
      <c r="B1191" t="s">
        <v>19728</v>
      </c>
      <c r="C1191">
        <v>1</v>
      </c>
      <c r="D119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t="s">
        <v>21174</v>
      </c>
      <c r="U1191" s="2">
        <v>41526</v>
      </c>
      <c r="V1191" t="str">
        <f>LOOKUP(C1191,'KPI 1'!$C$6:$C$20,'KPI 1'!$D$6:$D$20)</f>
        <v>India</v>
      </c>
      <c r="W1191">
        <f t="shared" si="163"/>
        <v>2013</v>
      </c>
      <c r="X1191">
        <f t="shared" si="164"/>
        <v>9</v>
      </c>
      <c r="Y1191" t="str">
        <f t="shared" si="165"/>
        <v>September</v>
      </c>
      <c r="Z1191" t="str">
        <f t="shared" si="166"/>
        <v>Q3</v>
      </c>
      <c r="AA1191" t="str">
        <f t="shared" si="167"/>
        <v>2013-Sep</v>
      </c>
      <c r="AB1191">
        <f t="shared" si="168"/>
        <v>2</v>
      </c>
      <c r="AC1191" t="str">
        <f t="shared" si="162"/>
        <v>Monday</v>
      </c>
      <c r="AD1191" t="str">
        <f t="shared" si="169"/>
        <v>FM6</v>
      </c>
      <c r="AE1191" t="str">
        <f t="shared" si="170"/>
        <v>FQ2</v>
      </c>
      <c r="AF11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92" spans="1:33" x14ac:dyDescent="0.3">
      <c r="A1192">
        <v>307818</v>
      </c>
      <c r="B1192" t="s">
        <v>19760</v>
      </c>
      <c r="C1192">
        <v>1</v>
      </c>
      <c r="D1192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t="s">
        <v>20834</v>
      </c>
      <c r="U1192" s="2">
        <v>40803</v>
      </c>
      <c r="V1192" t="str">
        <f>LOOKUP(C1192,'KPI 1'!$C$6:$C$20,'KPI 1'!$D$6:$D$20)</f>
        <v>India</v>
      </c>
      <c r="W1192">
        <f t="shared" si="163"/>
        <v>2011</v>
      </c>
      <c r="X1192">
        <f t="shared" si="164"/>
        <v>9</v>
      </c>
      <c r="Y1192" t="str">
        <f t="shared" si="165"/>
        <v>September</v>
      </c>
      <c r="Z1192" t="str">
        <f t="shared" si="166"/>
        <v>Q3</v>
      </c>
      <c r="AA1192" t="str">
        <f t="shared" si="167"/>
        <v>2011-Sep</v>
      </c>
      <c r="AB1192">
        <f t="shared" si="168"/>
        <v>7</v>
      </c>
      <c r="AC1192" t="str">
        <f t="shared" si="162"/>
        <v>Saturday</v>
      </c>
      <c r="AD1192" t="str">
        <f t="shared" si="169"/>
        <v>FM6</v>
      </c>
      <c r="AE1192" t="str">
        <f t="shared" si="170"/>
        <v>FQ2</v>
      </c>
      <c r="AF11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93" spans="1:33" x14ac:dyDescent="0.3">
      <c r="A1193">
        <v>310332</v>
      </c>
      <c r="B1193" t="s">
        <v>19762</v>
      </c>
      <c r="C1193">
        <v>1</v>
      </c>
      <c r="D1193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t="s">
        <v>21591</v>
      </c>
      <c r="U1193" s="2">
        <v>43006</v>
      </c>
      <c r="V1193" t="str">
        <f>LOOKUP(C1193,'KPI 1'!$C$6:$C$20,'KPI 1'!$D$6:$D$20)</f>
        <v>India</v>
      </c>
      <c r="W1193">
        <f t="shared" si="163"/>
        <v>2017</v>
      </c>
      <c r="X1193">
        <f t="shared" si="164"/>
        <v>9</v>
      </c>
      <c r="Y1193" t="str">
        <f t="shared" si="165"/>
        <v>September</v>
      </c>
      <c r="Z1193" t="str">
        <f t="shared" si="166"/>
        <v>Q3</v>
      </c>
      <c r="AA1193" t="str">
        <f t="shared" si="167"/>
        <v>2017-Sep</v>
      </c>
      <c r="AB1193">
        <f t="shared" si="168"/>
        <v>5</v>
      </c>
      <c r="AC1193" t="str">
        <f t="shared" si="162"/>
        <v>Thursday</v>
      </c>
      <c r="AD1193" t="str">
        <f t="shared" si="169"/>
        <v>FM6</v>
      </c>
      <c r="AE1193" t="str">
        <f t="shared" si="170"/>
        <v>FQ2</v>
      </c>
      <c r="AF11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94" spans="1:33" x14ac:dyDescent="0.3">
      <c r="A1194">
        <v>8244</v>
      </c>
      <c r="B1194" t="s">
        <v>3509</v>
      </c>
      <c r="C1194">
        <v>1</v>
      </c>
      <c r="D1194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t="s">
        <v>21592</v>
      </c>
      <c r="U1194" s="2">
        <v>42256</v>
      </c>
      <c r="V1194" t="str">
        <f>LOOKUP(C1194,'KPI 1'!$C$6:$C$20,'KPI 1'!$D$6:$D$20)</f>
        <v>India</v>
      </c>
      <c r="W1194">
        <f t="shared" si="163"/>
        <v>2015</v>
      </c>
      <c r="X1194">
        <f t="shared" si="164"/>
        <v>9</v>
      </c>
      <c r="Y1194" t="str">
        <f t="shared" si="165"/>
        <v>September</v>
      </c>
      <c r="Z1194" t="str">
        <f t="shared" si="166"/>
        <v>Q3</v>
      </c>
      <c r="AA1194" t="str">
        <f t="shared" si="167"/>
        <v>2015-Sep</v>
      </c>
      <c r="AB1194">
        <f t="shared" si="168"/>
        <v>4</v>
      </c>
      <c r="AC1194" t="str">
        <f t="shared" si="162"/>
        <v>Wednesday</v>
      </c>
      <c r="AD1194" t="str">
        <f t="shared" si="169"/>
        <v>FM6</v>
      </c>
      <c r="AE1194" t="str">
        <f t="shared" si="170"/>
        <v>FQ2</v>
      </c>
      <c r="AF11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1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95" spans="1:33" x14ac:dyDescent="0.3">
      <c r="A1195">
        <v>2632</v>
      </c>
      <c r="B1195" t="s">
        <v>9295</v>
      </c>
      <c r="C1195">
        <v>1</v>
      </c>
      <c r="D1195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t="s">
        <v>20760</v>
      </c>
      <c r="U1195" s="2">
        <v>41527</v>
      </c>
      <c r="V1195" t="str">
        <f>LOOKUP(C1195,'KPI 1'!$C$6:$C$20,'KPI 1'!$D$6:$D$20)</f>
        <v>India</v>
      </c>
      <c r="W1195">
        <f t="shared" si="163"/>
        <v>2013</v>
      </c>
      <c r="X1195">
        <f t="shared" si="164"/>
        <v>9</v>
      </c>
      <c r="Y1195" t="str">
        <f t="shared" si="165"/>
        <v>September</v>
      </c>
      <c r="Z1195" t="str">
        <f t="shared" si="166"/>
        <v>Q3</v>
      </c>
      <c r="AA1195" t="str">
        <f t="shared" si="167"/>
        <v>2013-Sep</v>
      </c>
      <c r="AB1195">
        <f t="shared" si="168"/>
        <v>3</v>
      </c>
      <c r="AC1195" t="str">
        <f t="shared" si="162"/>
        <v>Tuesday</v>
      </c>
      <c r="AD1195" t="str">
        <f t="shared" si="169"/>
        <v>FM6</v>
      </c>
      <c r="AE1195" t="str">
        <f t="shared" si="170"/>
        <v>FQ2</v>
      </c>
      <c r="AF11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1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96" spans="1:33" x14ac:dyDescent="0.3">
      <c r="A1196">
        <v>302456</v>
      </c>
      <c r="B1196" t="s">
        <v>19790</v>
      </c>
      <c r="C1196">
        <v>1</v>
      </c>
      <c r="D1196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t="s">
        <v>21177</v>
      </c>
      <c r="U1196" s="2">
        <v>42981</v>
      </c>
      <c r="V1196" t="str">
        <f>LOOKUP(C1196,'KPI 1'!$C$6:$C$20,'KPI 1'!$D$6:$D$20)</f>
        <v>India</v>
      </c>
      <c r="W1196">
        <f t="shared" si="163"/>
        <v>2017</v>
      </c>
      <c r="X1196">
        <f t="shared" si="164"/>
        <v>9</v>
      </c>
      <c r="Y1196" t="str">
        <f t="shared" si="165"/>
        <v>September</v>
      </c>
      <c r="Z1196" t="str">
        <f t="shared" si="166"/>
        <v>Q3</v>
      </c>
      <c r="AA1196" t="str">
        <f t="shared" si="167"/>
        <v>2017-Sep</v>
      </c>
      <c r="AB1196">
        <f t="shared" si="168"/>
        <v>1</v>
      </c>
      <c r="AC1196" t="str">
        <f t="shared" si="162"/>
        <v>Sunday</v>
      </c>
      <c r="AD1196" t="str">
        <f t="shared" si="169"/>
        <v>FM6</v>
      </c>
      <c r="AE1196" t="str">
        <f t="shared" si="170"/>
        <v>FQ2</v>
      </c>
      <c r="AF11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1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97" spans="1:33" x14ac:dyDescent="0.3">
      <c r="A1197">
        <v>311766</v>
      </c>
      <c r="B1197" t="s">
        <v>19842</v>
      </c>
      <c r="C1197">
        <v>1</v>
      </c>
      <c r="D1197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t="s">
        <v>21593</v>
      </c>
      <c r="U1197" s="2">
        <v>41539</v>
      </c>
      <c r="V1197" t="str">
        <f>LOOKUP(C1197,'KPI 1'!$C$6:$C$20,'KPI 1'!$D$6:$D$20)</f>
        <v>India</v>
      </c>
      <c r="W1197">
        <f t="shared" si="163"/>
        <v>2013</v>
      </c>
      <c r="X1197">
        <f t="shared" si="164"/>
        <v>9</v>
      </c>
      <c r="Y1197" t="str">
        <f t="shared" si="165"/>
        <v>September</v>
      </c>
      <c r="Z1197" t="str">
        <f t="shared" si="166"/>
        <v>Q3</v>
      </c>
      <c r="AA1197" t="str">
        <f t="shared" si="167"/>
        <v>2013-Sep</v>
      </c>
      <c r="AB1197">
        <f t="shared" si="168"/>
        <v>1</v>
      </c>
      <c r="AC1197" t="str">
        <f t="shared" si="162"/>
        <v>Sunday</v>
      </c>
      <c r="AD1197" t="str">
        <f t="shared" si="169"/>
        <v>FM6</v>
      </c>
      <c r="AE1197" t="str">
        <f t="shared" si="170"/>
        <v>FQ2</v>
      </c>
      <c r="AF11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98" spans="1:33" x14ac:dyDescent="0.3">
      <c r="A1198">
        <v>452</v>
      </c>
      <c r="B1198" t="s">
        <v>14686</v>
      </c>
      <c r="C1198">
        <v>1</v>
      </c>
      <c r="D1198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t="s">
        <v>21594</v>
      </c>
      <c r="U1198" s="2">
        <v>42635</v>
      </c>
      <c r="V1198" t="str">
        <f>LOOKUP(C1198,'KPI 1'!$C$6:$C$20,'KPI 1'!$D$6:$D$20)</f>
        <v>India</v>
      </c>
      <c r="W1198">
        <f t="shared" si="163"/>
        <v>2016</v>
      </c>
      <c r="X1198">
        <f t="shared" si="164"/>
        <v>9</v>
      </c>
      <c r="Y1198" t="str">
        <f t="shared" si="165"/>
        <v>September</v>
      </c>
      <c r="Z1198" t="str">
        <f t="shared" si="166"/>
        <v>Q3</v>
      </c>
      <c r="AA1198" t="str">
        <f t="shared" si="167"/>
        <v>2016-Sep</v>
      </c>
      <c r="AB1198">
        <f t="shared" si="168"/>
        <v>5</v>
      </c>
      <c r="AC1198" t="str">
        <f t="shared" si="162"/>
        <v>Thursday</v>
      </c>
      <c r="AD1198" t="str">
        <f t="shared" si="169"/>
        <v>FM6</v>
      </c>
      <c r="AE1198" t="str">
        <f t="shared" si="170"/>
        <v>FQ2</v>
      </c>
      <c r="AF11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1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199" spans="1:33" x14ac:dyDescent="0.3">
      <c r="A1199">
        <v>309542</v>
      </c>
      <c r="B1199" t="s">
        <v>19988</v>
      </c>
      <c r="C1199">
        <v>1</v>
      </c>
      <c r="D1199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t="s">
        <v>20597</v>
      </c>
      <c r="U1199" s="2">
        <v>40802</v>
      </c>
      <c r="V1199" t="str">
        <f>LOOKUP(C1199,'KPI 1'!$C$6:$C$20,'KPI 1'!$D$6:$D$20)</f>
        <v>India</v>
      </c>
      <c r="W1199">
        <f t="shared" si="163"/>
        <v>2011</v>
      </c>
      <c r="X1199">
        <f t="shared" si="164"/>
        <v>9</v>
      </c>
      <c r="Y1199" t="str">
        <f t="shared" si="165"/>
        <v>September</v>
      </c>
      <c r="Z1199" t="str">
        <f t="shared" si="166"/>
        <v>Q3</v>
      </c>
      <c r="AA1199" t="str">
        <f t="shared" si="167"/>
        <v>2011-Sep</v>
      </c>
      <c r="AB1199">
        <f t="shared" si="168"/>
        <v>6</v>
      </c>
      <c r="AC1199" t="str">
        <f t="shared" si="162"/>
        <v>Friday</v>
      </c>
      <c r="AD1199" t="str">
        <f t="shared" si="169"/>
        <v>FM6</v>
      </c>
      <c r="AE1199" t="str">
        <f t="shared" si="170"/>
        <v>FQ2</v>
      </c>
      <c r="AF11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1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00" spans="1:33" x14ac:dyDescent="0.3">
      <c r="A1200">
        <v>309383</v>
      </c>
      <c r="B1200" t="s">
        <v>20053</v>
      </c>
      <c r="C1200">
        <v>1</v>
      </c>
      <c r="D1200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t="s">
        <v>21591</v>
      </c>
      <c r="U1200" s="2">
        <v>43006</v>
      </c>
      <c r="V1200" t="str">
        <f>LOOKUP(C1200,'KPI 1'!$C$6:$C$20,'KPI 1'!$D$6:$D$20)</f>
        <v>India</v>
      </c>
      <c r="W1200">
        <f t="shared" si="163"/>
        <v>2017</v>
      </c>
      <c r="X1200">
        <f t="shared" si="164"/>
        <v>9</v>
      </c>
      <c r="Y1200" t="str">
        <f t="shared" si="165"/>
        <v>September</v>
      </c>
      <c r="Z1200" t="str">
        <f t="shared" si="166"/>
        <v>Q3</v>
      </c>
      <c r="AA1200" t="str">
        <f t="shared" si="167"/>
        <v>2017-Sep</v>
      </c>
      <c r="AB1200">
        <f t="shared" si="168"/>
        <v>5</v>
      </c>
      <c r="AC1200" t="str">
        <f t="shared" si="162"/>
        <v>Thursday</v>
      </c>
      <c r="AD1200" t="str">
        <f t="shared" si="169"/>
        <v>FM6</v>
      </c>
      <c r="AE1200" t="str">
        <f t="shared" si="170"/>
        <v>FQ2</v>
      </c>
      <c r="AF12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01" spans="1:33" x14ac:dyDescent="0.3">
      <c r="A1201">
        <v>302381</v>
      </c>
      <c r="B1201" t="s">
        <v>209</v>
      </c>
      <c r="C1201">
        <v>1</v>
      </c>
      <c r="D120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t="s">
        <v>21595</v>
      </c>
      <c r="U1201" s="2">
        <v>40437</v>
      </c>
      <c r="V1201" t="str">
        <f>LOOKUP(C1201,'KPI 1'!$C$6:$C$20,'KPI 1'!$D$6:$D$20)</f>
        <v>India</v>
      </c>
      <c r="W1201">
        <f t="shared" si="163"/>
        <v>2010</v>
      </c>
      <c r="X1201">
        <f t="shared" si="164"/>
        <v>9</v>
      </c>
      <c r="Y1201" t="str">
        <f t="shared" si="165"/>
        <v>September</v>
      </c>
      <c r="Z1201" t="str">
        <f t="shared" si="166"/>
        <v>Q3</v>
      </c>
      <c r="AA1201" t="str">
        <f t="shared" si="167"/>
        <v>2010-Sep</v>
      </c>
      <c r="AB1201">
        <f t="shared" si="168"/>
        <v>5</v>
      </c>
      <c r="AC1201" t="str">
        <f t="shared" si="162"/>
        <v>Thursday</v>
      </c>
      <c r="AD1201" t="str">
        <f t="shared" si="169"/>
        <v>FM6</v>
      </c>
      <c r="AE1201" t="str">
        <f t="shared" si="170"/>
        <v>FQ2</v>
      </c>
      <c r="AF12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2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02" spans="1:33" x14ac:dyDescent="0.3">
      <c r="A1202">
        <v>18037817</v>
      </c>
      <c r="B1202" t="s">
        <v>20088</v>
      </c>
      <c r="C1202">
        <v>1</v>
      </c>
      <c r="D1202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t="s">
        <v>21596</v>
      </c>
      <c r="U1202" s="2">
        <v>42258</v>
      </c>
      <c r="V1202" t="str">
        <f>LOOKUP(C1202,'KPI 1'!$C$6:$C$20,'KPI 1'!$D$6:$D$20)</f>
        <v>India</v>
      </c>
      <c r="W1202">
        <f t="shared" si="163"/>
        <v>2015</v>
      </c>
      <c r="X1202">
        <f t="shared" si="164"/>
        <v>9</v>
      </c>
      <c r="Y1202" t="str">
        <f t="shared" si="165"/>
        <v>September</v>
      </c>
      <c r="Z1202" t="str">
        <f t="shared" si="166"/>
        <v>Q3</v>
      </c>
      <c r="AA1202" t="str">
        <f t="shared" si="167"/>
        <v>2015-Sep</v>
      </c>
      <c r="AB1202">
        <f t="shared" si="168"/>
        <v>6</v>
      </c>
      <c r="AC1202" t="str">
        <f t="shared" si="162"/>
        <v>Friday</v>
      </c>
      <c r="AD1202" t="str">
        <f t="shared" si="169"/>
        <v>FM6</v>
      </c>
      <c r="AE1202" t="str">
        <f t="shared" si="170"/>
        <v>FQ2</v>
      </c>
      <c r="AF12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2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03" spans="1:33" x14ac:dyDescent="0.3">
      <c r="A1203">
        <v>18254514</v>
      </c>
      <c r="B1203" t="s">
        <v>20098</v>
      </c>
      <c r="C1203">
        <v>1</v>
      </c>
      <c r="D1203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t="s">
        <v>21597</v>
      </c>
      <c r="U1203" s="2">
        <v>41893</v>
      </c>
      <c r="V1203" t="str">
        <f>LOOKUP(C1203,'KPI 1'!$C$6:$C$20,'KPI 1'!$D$6:$D$20)</f>
        <v>India</v>
      </c>
      <c r="W1203">
        <f t="shared" si="163"/>
        <v>2014</v>
      </c>
      <c r="X1203">
        <f t="shared" si="164"/>
        <v>9</v>
      </c>
      <c r="Y1203" t="str">
        <f t="shared" si="165"/>
        <v>September</v>
      </c>
      <c r="Z1203" t="str">
        <f t="shared" si="166"/>
        <v>Q3</v>
      </c>
      <c r="AA1203" t="str">
        <f t="shared" si="167"/>
        <v>2014-Sep</v>
      </c>
      <c r="AB1203">
        <f t="shared" si="168"/>
        <v>5</v>
      </c>
      <c r="AC1203" t="str">
        <f t="shared" si="162"/>
        <v>Thursday</v>
      </c>
      <c r="AD1203" t="str">
        <f t="shared" si="169"/>
        <v>FM6</v>
      </c>
      <c r="AE1203" t="str">
        <f t="shared" si="170"/>
        <v>FQ2</v>
      </c>
      <c r="AF12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04" spans="1:33" x14ac:dyDescent="0.3">
      <c r="A1204">
        <v>3921</v>
      </c>
      <c r="B1204" t="s">
        <v>20150</v>
      </c>
      <c r="C1204">
        <v>1</v>
      </c>
      <c r="D1204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t="s">
        <v>21252</v>
      </c>
      <c r="U1204" s="2">
        <v>40788</v>
      </c>
      <c r="V1204" t="str">
        <f>LOOKUP(C1204,'KPI 1'!$C$6:$C$20,'KPI 1'!$D$6:$D$20)</f>
        <v>India</v>
      </c>
      <c r="W1204">
        <f t="shared" si="163"/>
        <v>2011</v>
      </c>
      <c r="X1204">
        <f t="shared" si="164"/>
        <v>9</v>
      </c>
      <c r="Y1204" t="str">
        <f t="shared" si="165"/>
        <v>September</v>
      </c>
      <c r="Z1204" t="str">
        <f t="shared" si="166"/>
        <v>Q3</v>
      </c>
      <c r="AA1204" t="str">
        <f t="shared" si="167"/>
        <v>2011-Sep</v>
      </c>
      <c r="AB1204">
        <f t="shared" si="168"/>
        <v>6</v>
      </c>
      <c r="AC1204" t="str">
        <f t="shared" si="162"/>
        <v>Friday</v>
      </c>
      <c r="AD1204" t="str">
        <f t="shared" si="169"/>
        <v>FM6</v>
      </c>
      <c r="AE1204" t="str">
        <f t="shared" si="170"/>
        <v>FQ2</v>
      </c>
      <c r="AF12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05" spans="1:33" x14ac:dyDescent="0.3">
      <c r="A1205">
        <v>131</v>
      </c>
      <c r="B1205" t="s">
        <v>20197</v>
      </c>
      <c r="C1205">
        <v>1</v>
      </c>
      <c r="D1205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t="s">
        <v>20593</v>
      </c>
      <c r="U1205" s="2">
        <v>43368</v>
      </c>
      <c r="V1205" t="str">
        <f>LOOKUP(C1205,'KPI 1'!$C$6:$C$20,'KPI 1'!$D$6:$D$20)</f>
        <v>India</v>
      </c>
      <c r="W1205">
        <f t="shared" si="163"/>
        <v>2018</v>
      </c>
      <c r="X1205">
        <f t="shared" si="164"/>
        <v>9</v>
      </c>
      <c r="Y1205" t="str">
        <f t="shared" si="165"/>
        <v>September</v>
      </c>
      <c r="Z1205" t="str">
        <f t="shared" si="166"/>
        <v>Q3</v>
      </c>
      <c r="AA1205" t="str">
        <f t="shared" si="167"/>
        <v>2018-Sep</v>
      </c>
      <c r="AB1205">
        <f t="shared" si="168"/>
        <v>3</v>
      </c>
      <c r="AC1205" t="str">
        <f t="shared" si="162"/>
        <v>Tuesday</v>
      </c>
      <c r="AD1205" t="str">
        <f t="shared" si="169"/>
        <v>FM6</v>
      </c>
      <c r="AE1205" t="str">
        <f t="shared" si="170"/>
        <v>FQ2</v>
      </c>
      <c r="AF12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06" spans="1:33" x14ac:dyDescent="0.3">
      <c r="A1206">
        <v>1547</v>
      </c>
      <c r="B1206" t="s">
        <v>3461</v>
      </c>
      <c r="C1206">
        <v>1</v>
      </c>
      <c r="D1206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t="s">
        <v>21598</v>
      </c>
      <c r="U1206" s="2">
        <v>41905</v>
      </c>
      <c r="V1206" t="str">
        <f>LOOKUP(C1206,'KPI 1'!$C$6:$C$20,'KPI 1'!$D$6:$D$20)</f>
        <v>India</v>
      </c>
      <c r="W1206">
        <f t="shared" si="163"/>
        <v>2014</v>
      </c>
      <c r="X1206">
        <f t="shared" si="164"/>
        <v>9</v>
      </c>
      <c r="Y1206" t="str">
        <f t="shared" si="165"/>
        <v>September</v>
      </c>
      <c r="Z1206" t="str">
        <f t="shared" si="166"/>
        <v>Q3</v>
      </c>
      <c r="AA1206" t="str">
        <f t="shared" si="167"/>
        <v>2014-Sep</v>
      </c>
      <c r="AB1206">
        <f t="shared" si="168"/>
        <v>3</v>
      </c>
      <c r="AC1206" t="str">
        <f t="shared" si="162"/>
        <v>Tuesday</v>
      </c>
      <c r="AD1206" t="str">
        <f t="shared" si="169"/>
        <v>FM6</v>
      </c>
      <c r="AE1206" t="str">
        <f t="shared" si="170"/>
        <v>FQ2</v>
      </c>
      <c r="AF12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2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07" spans="1:33" x14ac:dyDescent="0.3">
      <c r="A1207">
        <v>234</v>
      </c>
      <c r="B1207" t="s">
        <v>323</v>
      </c>
      <c r="C1207">
        <v>1</v>
      </c>
      <c r="D1207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t="s">
        <v>20765</v>
      </c>
      <c r="U1207" s="2">
        <v>43367</v>
      </c>
      <c r="V1207" t="str">
        <f>LOOKUP(C1207,'KPI 1'!$C$6:$C$20,'KPI 1'!$D$6:$D$20)</f>
        <v>India</v>
      </c>
      <c r="W1207">
        <f t="shared" si="163"/>
        <v>2018</v>
      </c>
      <c r="X1207">
        <f t="shared" si="164"/>
        <v>9</v>
      </c>
      <c r="Y1207" t="str">
        <f t="shared" si="165"/>
        <v>September</v>
      </c>
      <c r="Z1207" t="str">
        <f t="shared" si="166"/>
        <v>Q3</v>
      </c>
      <c r="AA1207" t="str">
        <f t="shared" si="167"/>
        <v>2018-Sep</v>
      </c>
      <c r="AB1207">
        <f t="shared" si="168"/>
        <v>2</v>
      </c>
      <c r="AC1207" t="str">
        <f t="shared" si="162"/>
        <v>Monday</v>
      </c>
      <c r="AD1207" t="str">
        <f t="shared" si="169"/>
        <v>FM6</v>
      </c>
      <c r="AE1207" t="str">
        <f t="shared" si="170"/>
        <v>FQ2</v>
      </c>
      <c r="AF12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08" spans="1:33" x14ac:dyDescent="0.3">
      <c r="A1208">
        <v>18414499</v>
      </c>
      <c r="B1208" t="s">
        <v>18012</v>
      </c>
      <c r="C1208">
        <v>1</v>
      </c>
      <c r="D1208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t="s">
        <v>21599</v>
      </c>
      <c r="U1208" s="2">
        <v>42610</v>
      </c>
      <c r="V1208" t="str">
        <f>LOOKUP(C1208,'KPI 1'!$C$6:$C$20,'KPI 1'!$D$6:$D$20)</f>
        <v>India</v>
      </c>
      <c r="W1208">
        <f t="shared" si="163"/>
        <v>2016</v>
      </c>
      <c r="X1208">
        <f t="shared" si="164"/>
        <v>8</v>
      </c>
      <c r="Y1208" t="str">
        <f t="shared" si="165"/>
        <v>August</v>
      </c>
      <c r="Z1208" t="str">
        <f t="shared" si="166"/>
        <v>Q3</v>
      </c>
      <c r="AA1208" t="str">
        <f t="shared" si="167"/>
        <v>2016-Aug</v>
      </c>
      <c r="AB1208">
        <f t="shared" si="168"/>
        <v>1</v>
      </c>
      <c r="AC1208" t="str">
        <f t="shared" si="162"/>
        <v>Sunday</v>
      </c>
      <c r="AD1208" t="str">
        <f t="shared" si="169"/>
        <v>FM5</v>
      </c>
      <c r="AE1208" t="str">
        <f t="shared" si="170"/>
        <v>FQ2</v>
      </c>
      <c r="AF12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09" spans="1:33" x14ac:dyDescent="0.3">
      <c r="A1209">
        <v>3269</v>
      </c>
      <c r="B1209" t="s">
        <v>18018</v>
      </c>
      <c r="C1209">
        <v>1</v>
      </c>
      <c r="D1209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t="s">
        <v>21600</v>
      </c>
      <c r="U1209" s="2">
        <v>40413</v>
      </c>
      <c r="V1209" t="str">
        <f>LOOKUP(C1209,'KPI 1'!$C$6:$C$20,'KPI 1'!$D$6:$D$20)</f>
        <v>India</v>
      </c>
      <c r="W1209">
        <f t="shared" si="163"/>
        <v>2010</v>
      </c>
      <c r="X1209">
        <f t="shared" si="164"/>
        <v>8</v>
      </c>
      <c r="Y1209" t="str">
        <f t="shared" si="165"/>
        <v>August</v>
      </c>
      <c r="Z1209" t="str">
        <f t="shared" si="166"/>
        <v>Q3</v>
      </c>
      <c r="AA1209" t="str">
        <f t="shared" si="167"/>
        <v>2010-Aug</v>
      </c>
      <c r="AB1209">
        <f t="shared" si="168"/>
        <v>2</v>
      </c>
      <c r="AC1209" t="str">
        <f t="shared" si="162"/>
        <v>Monday</v>
      </c>
      <c r="AD1209" t="str">
        <f t="shared" si="169"/>
        <v>FM5</v>
      </c>
      <c r="AE1209" t="str">
        <f t="shared" si="170"/>
        <v>FQ2</v>
      </c>
      <c r="AF12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2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10" spans="1:33" x14ac:dyDescent="0.3">
      <c r="A1210">
        <v>311030</v>
      </c>
      <c r="B1210" t="s">
        <v>18043</v>
      </c>
      <c r="C1210">
        <v>1</v>
      </c>
      <c r="D1210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t="s">
        <v>21601</v>
      </c>
      <c r="U1210" s="2">
        <v>41861</v>
      </c>
      <c r="V1210" t="str">
        <f>LOOKUP(C1210,'KPI 1'!$C$6:$C$20,'KPI 1'!$D$6:$D$20)</f>
        <v>India</v>
      </c>
      <c r="W1210">
        <f t="shared" si="163"/>
        <v>2014</v>
      </c>
      <c r="X1210">
        <f t="shared" si="164"/>
        <v>8</v>
      </c>
      <c r="Y1210" t="str">
        <f t="shared" si="165"/>
        <v>August</v>
      </c>
      <c r="Z1210" t="str">
        <f t="shared" si="166"/>
        <v>Q3</v>
      </c>
      <c r="AA1210" t="str">
        <f t="shared" si="167"/>
        <v>2014-Aug</v>
      </c>
      <c r="AB1210">
        <f t="shared" si="168"/>
        <v>1</v>
      </c>
      <c r="AC1210" t="str">
        <f t="shared" si="162"/>
        <v>Sunday</v>
      </c>
      <c r="AD1210" t="str">
        <f t="shared" si="169"/>
        <v>FM5</v>
      </c>
      <c r="AE1210" t="str">
        <f t="shared" si="170"/>
        <v>FQ2</v>
      </c>
      <c r="AF12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11" spans="1:33" x14ac:dyDescent="0.3">
      <c r="A1211">
        <v>570</v>
      </c>
      <c r="B1211" t="s">
        <v>18067</v>
      </c>
      <c r="C1211">
        <v>1</v>
      </c>
      <c r="D121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t="s">
        <v>21602</v>
      </c>
      <c r="U1211" s="2">
        <v>41507</v>
      </c>
      <c r="V1211" t="str">
        <f>LOOKUP(C1211,'KPI 1'!$C$6:$C$20,'KPI 1'!$D$6:$D$20)</f>
        <v>India</v>
      </c>
      <c r="W1211">
        <f t="shared" si="163"/>
        <v>2013</v>
      </c>
      <c r="X1211">
        <f t="shared" si="164"/>
        <v>8</v>
      </c>
      <c r="Y1211" t="str">
        <f t="shared" si="165"/>
        <v>August</v>
      </c>
      <c r="Z1211" t="str">
        <f t="shared" si="166"/>
        <v>Q3</v>
      </c>
      <c r="AA1211" t="str">
        <f t="shared" si="167"/>
        <v>2013-Aug</v>
      </c>
      <c r="AB1211">
        <f t="shared" si="168"/>
        <v>4</v>
      </c>
      <c r="AC1211" t="str">
        <f t="shared" si="162"/>
        <v>Wednesday</v>
      </c>
      <c r="AD1211" t="str">
        <f t="shared" si="169"/>
        <v>FM5</v>
      </c>
      <c r="AE1211" t="str">
        <f t="shared" si="170"/>
        <v>FQ2</v>
      </c>
      <c r="AF12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12" spans="1:33" x14ac:dyDescent="0.3">
      <c r="A1212">
        <v>310664</v>
      </c>
      <c r="B1212" t="s">
        <v>18088</v>
      </c>
      <c r="C1212">
        <v>1</v>
      </c>
      <c r="D1212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t="s">
        <v>21101</v>
      </c>
      <c r="U1212" s="2">
        <v>40417</v>
      </c>
      <c r="V1212" t="str">
        <f>LOOKUP(C1212,'KPI 1'!$C$6:$C$20,'KPI 1'!$D$6:$D$20)</f>
        <v>India</v>
      </c>
      <c r="W1212">
        <f t="shared" si="163"/>
        <v>2010</v>
      </c>
      <c r="X1212">
        <f t="shared" si="164"/>
        <v>8</v>
      </c>
      <c r="Y1212" t="str">
        <f t="shared" si="165"/>
        <v>August</v>
      </c>
      <c r="Z1212" t="str">
        <f t="shared" si="166"/>
        <v>Q3</v>
      </c>
      <c r="AA1212" t="str">
        <f t="shared" si="167"/>
        <v>2010-Aug</v>
      </c>
      <c r="AB1212">
        <f t="shared" si="168"/>
        <v>6</v>
      </c>
      <c r="AC1212" t="str">
        <f t="shared" si="162"/>
        <v>Friday</v>
      </c>
      <c r="AD1212" t="str">
        <f t="shared" si="169"/>
        <v>FM5</v>
      </c>
      <c r="AE1212" t="str">
        <f t="shared" si="170"/>
        <v>FQ2</v>
      </c>
      <c r="AF12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13" spans="1:33" x14ac:dyDescent="0.3">
      <c r="A1213">
        <v>7377</v>
      </c>
      <c r="B1213" t="s">
        <v>18109</v>
      </c>
      <c r="C1213">
        <v>1</v>
      </c>
      <c r="D1213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t="s">
        <v>21603</v>
      </c>
      <c r="U1213" s="2">
        <v>41149</v>
      </c>
      <c r="V1213" t="str">
        <f>LOOKUP(C1213,'KPI 1'!$C$6:$C$20,'KPI 1'!$D$6:$D$20)</f>
        <v>India</v>
      </c>
      <c r="W1213">
        <f t="shared" si="163"/>
        <v>2012</v>
      </c>
      <c r="X1213">
        <f t="shared" si="164"/>
        <v>8</v>
      </c>
      <c r="Y1213" t="str">
        <f t="shared" si="165"/>
        <v>August</v>
      </c>
      <c r="Z1213" t="str">
        <f t="shared" si="166"/>
        <v>Q3</v>
      </c>
      <c r="AA1213" t="str">
        <f t="shared" si="167"/>
        <v>2012-Aug</v>
      </c>
      <c r="AB1213">
        <f t="shared" si="168"/>
        <v>3</v>
      </c>
      <c r="AC1213" t="str">
        <f t="shared" si="162"/>
        <v>Tuesday</v>
      </c>
      <c r="AD1213" t="str">
        <f t="shared" si="169"/>
        <v>FM5</v>
      </c>
      <c r="AE1213" t="str">
        <f t="shared" si="170"/>
        <v>FQ2</v>
      </c>
      <c r="AF12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14" spans="1:33" x14ac:dyDescent="0.3">
      <c r="A1214">
        <v>1913</v>
      </c>
      <c r="B1214" t="s">
        <v>14686</v>
      </c>
      <c r="C1214">
        <v>1</v>
      </c>
      <c r="D1214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t="s">
        <v>21604</v>
      </c>
      <c r="U1214" s="2">
        <v>42243</v>
      </c>
      <c r="V1214" t="str">
        <f>LOOKUP(C1214,'KPI 1'!$C$6:$C$20,'KPI 1'!$D$6:$D$20)</f>
        <v>India</v>
      </c>
      <c r="W1214">
        <f t="shared" si="163"/>
        <v>2015</v>
      </c>
      <c r="X1214">
        <f t="shared" si="164"/>
        <v>8</v>
      </c>
      <c r="Y1214" t="str">
        <f t="shared" si="165"/>
        <v>August</v>
      </c>
      <c r="Z1214" t="str">
        <f t="shared" si="166"/>
        <v>Q3</v>
      </c>
      <c r="AA1214" t="str">
        <f t="shared" si="167"/>
        <v>2015-Aug</v>
      </c>
      <c r="AB1214">
        <f t="shared" si="168"/>
        <v>5</v>
      </c>
      <c r="AC1214" t="str">
        <f t="shared" si="162"/>
        <v>Thursday</v>
      </c>
      <c r="AD1214" t="str">
        <f t="shared" si="169"/>
        <v>FM5</v>
      </c>
      <c r="AE1214" t="str">
        <f t="shared" si="170"/>
        <v>FQ2</v>
      </c>
      <c r="AF12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15" spans="1:33" x14ac:dyDescent="0.3">
      <c r="A1215">
        <v>18462572</v>
      </c>
      <c r="B1215" t="s">
        <v>18144</v>
      </c>
      <c r="C1215">
        <v>1</v>
      </c>
      <c r="D1215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t="s">
        <v>21261</v>
      </c>
      <c r="U1215" s="2">
        <v>40770</v>
      </c>
      <c r="V1215" t="str">
        <f>LOOKUP(C1215,'KPI 1'!$C$6:$C$20,'KPI 1'!$D$6:$D$20)</f>
        <v>India</v>
      </c>
      <c r="W1215">
        <f t="shared" si="163"/>
        <v>2011</v>
      </c>
      <c r="X1215">
        <f t="shared" si="164"/>
        <v>8</v>
      </c>
      <c r="Y1215" t="str">
        <f t="shared" si="165"/>
        <v>August</v>
      </c>
      <c r="Z1215" t="str">
        <f t="shared" si="166"/>
        <v>Q3</v>
      </c>
      <c r="AA1215" t="str">
        <f t="shared" si="167"/>
        <v>2011-Aug</v>
      </c>
      <c r="AB1215">
        <f t="shared" si="168"/>
        <v>2</v>
      </c>
      <c r="AC1215" t="str">
        <f t="shared" si="162"/>
        <v>Monday</v>
      </c>
      <c r="AD1215" t="str">
        <f t="shared" si="169"/>
        <v>FM5</v>
      </c>
      <c r="AE1215" t="str">
        <f t="shared" si="170"/>
        <v>FQ2</v>
      </c>
      <c r="AF12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16" spans="1:33" x14ac:dyDescent="0.3">
      <c r="A1216">
        <v>308257</v>
      </c>
      <c r="B1216" t="s">
        <v>18180</v>
      </c>
      <c r="C1216">
        <v>1</v>
      </c>
      <c r="D1216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t="s">
        <v>21605</v>
      </c>
      <c r="U1216" s="2">
        <v>42242</v>
      </c>
      <c r="V1216" t="str">
        <f>LOOKUP(C1216,'KPI 1'!$C$6:$C$20,'KPI 1'!$D$6:$D$20)</f>
        <v>India</v>
      </c>
      <c r="W1216">
        <f t="shared" si="163"/>
        <v>2015</v>
      </c>
      <c r="X1216">
        <f t="shared" si="164"/>
        <v>8</v>
      </c>
      <c r="Y1216" t="str">
        <f t="shared" si="165"/>
        <v>August</v>
      </c>
      <c r="Z1216" t="str">
        <f t="shared" si="166"/>
        <v>Q3</v>
      </c>
      <c r="AA1216" t="str">
        <f t="shared" si="167"/>
        <v>2015-Aug</v>
      </c>
      <c r="AB1216">
        <f t="shared" si="168"/>
        <v>4</v>
      </c>
      <c r="AC1216" t="str">
        <f t="shared" si="162"/>
        <v>Wednesday</v>
      </c>
      <c r="AD1216" t="str">
        <f t="shared" si="169"/>
        <v>FM5</v>
      </c>
      <c r="AE1216" t="str">
        <f t="shared" si="170"/>
        <v>FQ2</v>
      </c>
      <c r="AF12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17" spans="1:33" x14ac:dyDescent="0.3">
      <c r="A1217">
        <v>18306547</v>
      </c>
      <c r="B1217" t="s">
        <v>18231</v>
      </c>
      <c r="C1217">
        <v>1</v>
      </c>
      <c r="D1217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t="s">
        <v>21606</v>
      </c>
      <c r="U1217" s="2">
        <v>42601</v>
      </c>
      <c r="V1217" t="str">
        <f>LOOKUP(C1217,'KPI 1'!$C$6:$C$20,'KPI 1'!$D$6:$D$20)</f>
        <v>India</v>
      </c>
      <c r="W1217">
        <f t="shared" si="163"/>
        <v>2016</v>
      </c>
      <c r="X1217">
        <f t="shared" si="164"/>
        <v>8</v>
      </c>
      <c r="Y1217" t="str">
        <f t="shared" si="165"/>
        <v>August</v>
      </c>
      <c r="Z1217" t="str">
        <f t="shared" si="166"/>
        <v>Q3</v>
      </c>
      <c r="AA1217" t="str">
        <f t="shared" si="167"/>
        <v>2016-Aug</v>
      </c>
      <c r="AB1217">
        <f t="shared" si="168"/>
        <v>6</v>
      </c>
      <c r="AC1217" t="str">
        <f t="shared" si="162"/>
        <v>Friday</v>
      </c>
      <c r="AD1217" t="str">
        <f t="shared" si="169"/>
        <v>FM5</v>
      </c>
      <c r="AE1217" t="str">
        <f t="shared" si="170"/>
        <v>FQ2</v>
      </c>
      <c r="AF12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18" spans="1:33" x14ac:dyDescent="0.3">
      <c r="A1218">
        <v>306505</v>
      </c>
      <c r="B1218" t="s">
        <v>18243</v>
      </c>
      <c r="C1218">
        <v>1</v>
      </c>
      <c r="D1218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t="s">
        <v>21272</v>
      </c>
      <c r="U1218" s="2">
        <v>40405</v>
      </c>
      <c r="V1218" t="str">
        <f>LOOKUP(C1218,'KPI 1'!$C$6:$C$20,'KPI 1'!$D$6:$D$20)</f>
        <v>India</v>
      </c>
      <c r="W1218">
        <f t="shared" si="163"/>
        <v>2010</v>
      </c>
      <c r="X1218">
        <f t="shared" si="164"/>
        <v>8</v>
      </c>
      <c r="Y1218" t="str">
        <f t="shared" si="165"/>
        <v>August</v>
      </c>
      <c r="Z1218" t="str">
        <f t="shared" si="166"/>
        <v>Q3</v>
      </c>
      <c r="AA1218" t="str">
        <f t="shared" si="167"/>
        <v>2010-Aug</v>
      </c>
      <c r="AB1218">
        <f t="shared" si="168"/>
        <v>1</v>
      </c>
      <c r="AC1218" t="str">
        <f t="shared" ref="AC1218:AC1281" si="171">TEXT(U1218,"DDDD")</f>
        <v>Sunday</v>
      </c>
      <c r="AD1218" t="str">
        <f t="shared" si="169"/>
        <v>FM5</v>
      </c>
      <c r="AE1218" t="str">
        <f t="shared" si="170"/>
        <v>FQ2</v>
      </c>
      <c r="AF12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19" spans="1:33" x14ac:dyDescent="0.3">
      <c r="A1219">
        <v>306488</v>
      </c>
      <c r="B1219" t="s">
        <v>18276</v>
      </c>
      <c r="C1219">
        <v>1</v>
      </c>
      <c r="D1219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t="s">
        <v>21104</v>
      </c>
      <c r="U1219" s="2">
        <v>40767</v>
      </c>
      <c r="V1219" t="str">
        <f>LOOKUP(C1219,'KPI 1'!$C$6:$C$20,'KPI 1'!$D$6:$D$20)</f>
        <v>India</v>
      </c>
      <c r="W1219">
        <f t="shared" ref="W1219:W1282" si="172">YEAR(U1219)</f>
        <v>2011</v>
      </c>
      <c r="X1219">
        <f t="shared" ref="X1219:X1282" si="173">MONTH(U1219)</f>
        <v>8</v>
      </c>
      <c r="Y1219" t="str">
        <f t="shared" ref="Y1219:Y1282" si="174">TEXT(U1219,"MMMM")</f>
        <v>August</v>
      </c>
      <c r="Z1219" t="str">
        <f t="shared" ref="Z1219:Z1282" si="175">_xlfn.CONCAT("Q",ROUNDUP(MONTH(U1219)/3,0))</f>
        <v>Q3</v>
      </c>
      <c r="AA1219" t="str">
        <f t="shared" ref="AA1219:AA1282" si="176">TEXT(U1219,"YYYY-MMM")</f>
        <v>2011-Aug</v>
      </c>
      <c r="AB1219">
        <f t="shared" ref="AB1219:AB1282" si="177">WEEKDAY(U1219,1)</f>
        <v>6</v>
      </c>
      <c r="AC1219" t="str">
        <f t="shared" si="171"/>
        <v>Friday</v>
      </c>
      <c r="AD1219" t="str">
        <f t="shared" ref="AD1219:AD1282" si="178">_xlfn.CONCAT("FM",CHOOSE(MONTH(U1219),10,11,12,1,2,3,4,5,6,7,8,9))</f>
        <v>FM5</v>
      </c>
      <c r="AE1219" t="str">
        <f t="shared" ref="AE1219:AE1282" si="179">_xlfn.CONCAT("FQ",ROUNDUP(CHOOSE(MONTH(U1219),10,11,12,1,2,3,4,5,6,7,8,9)/3,0))</f>
        <v>FQ2</v>
      </c>
      <c r="AF12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2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20" spans="1:33" x14ac:dyDescent="0.3">
      <c r="A1220">
        <v>308195</v>
      </c>
      <c r="B1220" t="s">
        <v>18326</v>
      </c>
      <c r="C1220">
        <v>1</v>
      </c>
      <c r="D1220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t="s">
        <v>21607</v>
      </c>
      <c r="U1220" s="2">
        <v>40757</v>
      </c>
      <c r="V1220" t="str">
        <f>LOOKUP(C1220,'KPI 1'!$C$6:$C$20,'KPI 1'!$D$6:$D$20)</f>
        <v>India</v>
      </c>
      <c r="W1220">
        <f t="shared" si="172"/>
        <v>2011</v>
      </c>
      <c r="X1220">
        <f t="shared" si="173"/>
        <v>8</v>
      </c>
      <c r="Y1220" t="str">
        <f t="shared" si="174"/>
        <v>August</v>
      </c>
      <c r="Z1220" t="str">
        <f t="shared" si="175"/>
        <v>Q3</v>
      </c>
      <c r="AA1220" t="str">
        <f t="shared" si="176"/>
        <v>2011-Aug</v>
      </c>
      <c r="AB1220">
        <f t="shared" si="177"/>
        <v>3</v>
      </c>
      <c r="AC1220" t="str">
        <f t="shared" si="171"/>
        <v>Tuesday</v>
      </c>
      <c r="AD1220" t="str">
        <f t="shared" si="178"/>
        <v>FM5</v>
      </c>
      <c r="AE1220" t="str">
        <f t="shared" si="179"/>
        <v>FQ2</v>
      </c>
      <c r="AF12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21" spans="1:33" x14ac:dyDescent="0.3">
      <c r="A1221">
        <v>18337908</v>
      </c>
      <c r="B1221" t="s">
        <v>18400</v>
      </c>
      <c r="C1221">
        <v>1</v>
      </c>
      <c r="D122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t="s">
        <v>21608</v>
      </c>
      <c r="U1221" s="2">
        <v>40406</v>
      </c>
      <c r="V1221" t="str">
        <f>LOOKUP(C1221,'KPI 1'!$C$6:$C$20,'KPI 1'!$D$6:$D$20)</f>
        <v>India</v>
      </c>
      <c r="W1221">
        <f t="shared" si="172"/>
        <v>2010</v>
      </c>
      <c r="X1221">
        <f t="shared" si="173"/>
        <v>8</v>
      </c>
      <c r="Y1221" t="str">
        <f t="shared" si="174"/>
        <v>August</v>
      </c>
      <c r="Z1221" t="str">
        <f t="shared" si="175"/>
        <v>Q3</v>
      </c>
      <c r="AA1221" t="str">
        <f t="shared" si="176"/>
        <v>2010-Aug</v>
      </c>
      <c r="AB1221">
        <f t="shared" si="177"/>
        <v>2</v>
      </c>
      <c r="AC1221" t="str">
        <f t="shared" si="171"/>
        <v>Monday</v>
      </c>
      <c r="AD1221" t="str">
        <f t="shared" si="178"/>
        <v>FM5</v>
      </c>
      <c r="AE1221" t="str">
        <f t="shared" si="179"/>
        <v>FQ2</v>
      </c>
      <c r="AF12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22" spans="1:33" x14ac:dyDescent="0.3">
      <c r="A1222">
        <v>799</v>
      </c>
      <c r="B1222" t="s">
        <v>18486</v>
      </c>
      <c r="C1222">
        <v>1</v>
      </c>
      <c r="D1222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t="s">
        <v>21609</v>
      </c>
      <c r="U1222" s="2">
        <v>40391</v>
      </c>
      <c r="V1222" t="str">
        <f>LOOKUP(C1222,'KPI 1'!$C$6:$C$20,'KPI 1'!$D$6:$D$20)</f>
        <v>India</v>
      </c>
      <c r="W1222">
        <f t="shared" si="172"/>
        <v>2010</v>
      </c>
      <c r="X1222">
        <f t="shared" si="173"/>
        <v>8</v>
      </c>
      <c r="Y1222" t="str">
        <f t="shared" si="174"/>
        <v>August</v>
      </c>
      <c r="Z1222" t="str">
        <f t="shared" si="175"/>
        <v>Q3</v>
      </c>
      <c r="AA1222" t="str">
        <f t="shared" si="176"/>
        <v>2010-Aug</v>
      </c>
      <c r="AB1222">
        <f t="shared" si="177"/>
        <v>1</v>
      </c>
      <c r="AC1222" t="str">
        <f t="shared" si="171"/>
        <v>Sunday</v>
      </c>
      <c r="AD1222" t="str">
        <f t="shared" si="178"/>
        <v>FM5</v>
      </c>
      <c r="AE1222" t="str">
        <f t="shared" si="179"/>
        <v>FQ2</v>
      </c>
      <c r="AF12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23" spans="1:33" x14ac:dyDescent="0.3">
      <c r="A1223">
        <v>18082238</v>
      </c>
      <c r="B1223" t="s">
        <v>18522</v>
      </c>
      <c r="C1223">
        <v>1</v>
      </c>
      <c r="D1223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t="s">
        <v>21536</v>
      </c>
      <c r="U1223" s="2">
        <v>41506</v>
      </c>
      <c r="V1223" t="str">
        <f>LOOKUP(C1223,'KPI 1'!$C$6:$C$20,'KPI 1'!$D$6:$D$20)</f>
        <v>India</v>
      </c>
      <c r="W1223">
        <f t="shared" si="172"/>
        <v>2013</v>
      </c>
      <c r="X1223">
        <f t="shared" si="173"/>
        <v>8</v>
      </c>
      <c r="Y1223" t="str">
        <f t="shared" si="174"/>
        <v>August</v>
      </c>
      <c r="Z1223" t="str">
        <f t="shared" si="175"/>
        <v>Q3</v>
      </c>
      <c r="AA1223" t="str">
        <f t="shared" si="176"/>
        <v>2013-Aug</v>
      </c>
      <c r="AB1223">
        <f t="shared" si="177"/>
        <v>3</v>
      </c>
      <c r="AC1223" t="str">
        <f t="shared" si="171"/>
        <v>Tuesday</v>
      </c>
      <c r="AD1223" t="str">
        <f t="shared" si="178"/>
        <v>FM5</v>
      </c>
      <c r="AE1223" t="str">
        <f t="shared" si="179"/>
        <v>FQ2</v>
      </c>
      <c r="AF12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24" spans="1:33" x14ac:dyDescent="0.3">
      <c r="A1224">
        <v>18219522</v>
      </c>
      <c r="B1224" t="s">
        <v>18530</v>
      </c>
      <c r="C1224">
        <v>1</v>
      </c>
      <c r="D1224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t="s">
        <v>21610</v>
      </c>
      <c r="U1224" s="2">
        <v>42240</v>
      </c>
      <c r="V1224" t="str">
        <f>LOOKUP(C1224,'KPI 1'!$C$6:$C$20,'KPI 1'!$D$6:$D$20)</f>
        <v>India</v>
      </c>
      <c r="W1224">
        <f t="shared" si="172"/>
        <v>2015</v>
      </c>
      <c r="X1224">
        <f t="shared" si="173"/>
        <v>8</v>
      </c>
      <c r="Y1224" t="str">
        <f t="shared" si="174"/>
        <v>August</v>
      </c>
      <c r="Z1224" t="str">
        <f t="shared" si="175"/>
        <v>Q3</v>
      </c>
      <c r="AA1224" t="str">
        <f t="shared" si="176"/>
        <v>2015-Aug</v>
      </c>
      <c r="AB1224">
        <f t="shared" si="177"/>
        <v>2</v>
      </c>
      <c r="AC1224" t="str">
        <f t="shared" si="171"/>
        <v>Monday</v>
      </c>
      <c r="AD1224" t="str">
        <f t="shared" si="178"/>
        <v>FM5</v>
      </c>
      <c r="AE1224" t="str">
        <f t="shared" si="179"/>
        <v>FQ2</v>
      </c>
      <c r="AF12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25" spans="1:33" x14ac:dyDescent="0.3">
      <c r="A1225">
        <v>305082</v>
      </c>
      <c r="B1225" t="s">
        <v>14682</v>
      </c>
      <c r="C1225">
        <v>1</v>
      </c>
      <c r="D1225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t="s">
        <v>21608</v>
      </c>
      <c r="U1225" s="2">
        <v>40406</v>
      </c>
      <c r="V1225" t="str">
        <f>LOOKUP(C1225,'KPI 1'!$C$6:$C$20,'KPI 1'!$D$6:$D$20)</f>
        <v>India</v>
      </c>
      <c r="W1225">
        <f t="shared" si="172"/>
        <v>2010</v>
      </c>
      <c r="X1225">
        <f t="shared" si="173"/>
        <v>8</v>
      </c>
      <c r="Y1225" t="str">
        <f t="shared" si="174"/>
        <v>August</v>
      </c>
      <c r="Z1225" t="str">
        <f t="shared" si="175"/>
        <v>Q3</v>
      </c>
      <c r="AA1225" t="str">
        <f t="shared" si="176"/>
        <v>2010-Aug</v>
      </c>
      <c r="AB1225">
        <f t="shared" si="177"/>
        <v>2</v>
      </c>
      <c r="AC1225" t="str">
        <f t="shared" si="171"/>
        <v>Monday</v>
      </c>
      <c r="AD1225" t="str">
        <f t="shared" si="178"/>
        <v>FM5</v>
      </c>
      <c r="AE1225" t="str">
        <f t="shared" si="179"/>
        <v>FQ2</v>
      </c>
      <c r="AF12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26" spans="1:33" x14ac:dyDescent="0.3">
      <c r="A1226">
        <v>18381259</v>
      </c>
      <c r="B1226" t="s">
        <v>18561</v>
      </c>
      <c r="C1226">
        <v>1</v>
      </c>
      <c r="D1226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t="s">
        <v>21611</v>
      </c>
      <c r="U1226" s="2">
        <v>41142</v>
      </c>
      <c r="V1226" t="str">
        <f>LOOKUP(C1226,'KPI 1'!$C$6:$C$20,'KPI 1'!$D$6:$D$20)</f>
        <v>India</v>
      </c>
      <c r="W1226">
        <f t="shared" si="172"/>
        <v>2012</v>
      </c>
      <c r="X1226">
        <f t="shared" si="173"/>
        <v>8</v>
      </c>
      <c r="Y1226" t="str">
        <f t="shared" si="174"/>
        <v>August</v>
      </c>
      <c r="Z1226" t="str">
        <f t="shared" si="175"/>
        <v>Q3</v>
      </c>
      <c r="AA1226" t="str">
        <f t="shared" si="176"/>
        <v>2012-Aug</v>
      </c>
      <c r="AB1226">
        <f t="shared" si="177"/>
        <v>3</v>
      </c>
      <c r="AC1226" t="str">
        <f t="shared" si="171"/>
        <v>Tuesday</v>
      </c>
      <c r="AD1226" t="str">
        <f t="shared" si="178"/>
        <v>FM5</v>
      </c>
      <c r="AE1226" t="str">
        <f t="shared" si="179"/>
        <v>FQ2</v>
      </c>
      <c r="AF12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27" spans="1:33" x14ac:dyDescent="0.3">
      <c r="A1227">
        <v>310916</v>
      </c>
      <c r="B1227" t="s">
        <v>3085</v>
      </c>
      <c r="C1227">
        <v>1</v>
      </c>
      <c r="D1227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t="s">
        <v>21612</v>
      </c>
      <c r="U1227" s="2">
        <v>41503</v>
      </c>
      <c r="V1227" t="str">
        <f>LOOKUP(C1227,'KPI 1'!$C$6:$C$20,'KPI 1'!$D$6:$D$20)</f>
        <v>India</v>
      </c>
      <c r="W1227">
        <f t="shared" si="172"/>
        <v>2013</v>
      </c>
      <c r="X1227">
        <f t="shared" si="173"/>
        <v>8</v>
      </c>
      <c r="Y1227" t="str">
        <f t="shared" si="174"/>
        <v>August</v>
      </c>
      <c r="Z1227" t="str">
        <f t="shared" si="175"/>
        <v>Q3</v>
      </c>
      <c r="AA1227" t="str">
        <f t="shared" si="176"/>
        <v>2013-Aug</v>
      </c>
      <c r="AB1227">
        <f t="shared" si="177"/>
        <v>7</v>
      </c>
      <c r="AC1227" t="str">
        <f t="shared" si="171"/>
        <v>Saturday</v>
      </c>
      <c r="AD1227" t="str">
        <f t="shared" si="178"/>
        <v>FM5</v>
      </c>
      <c r="AE1227" t="str">
        <f t="shared" si="179"/>
        <v>FQ2</v>
      </c>
      <c r="AF12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28" spans="1:33" x14ac:dyDescent="0.3">
      <c r="A1228">
        <v>93</v>
      </c>
      <c r="B1228" t="s">
        <v>18644</v>
      </c>
      <c r="C1228">
        <v>1</v>
      </c>
      <c r="D1228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t="s">
        <v>21041</v>
      </c>
      <c r="U1228" s="2">
        <v>41875</v>
      </c>
      <c r="V1228" t="str">
        <f>LOOKUP(C1228,'KPI 1'!$C$6:$C$20,'KPI 1'!$D$6:$D$20)</f>
        <v>India</v>
      </c>
      <c r="W1228">
        <f t="shared" si="172"/>
        <v>2014</v>
      </c>
      <c r="X1228">
        <f t="shared" si="173"/>
        <v>8</v>
      </c>
      <c r="Y1228" t="str">
        <f t="shared" si="174"/>
        <v>August</v>
      </c>
      <c r="Z1228" t="str">
        <f t="shared" si="175"/>
        <v>Q3</v>
      </c>
      <c r="AA1228" t="str">
        <f t="shared" si="176"/>
        <v>2014-Aug</v>
      </c>
      <c r="AB1228">
        <f t="shared" si="177"/>
        <v>1</v>
      </c>
      <c r="AC1228" t="str">
        <f t="shared" si="171"/>
        <v>Sunday</v>
      </c>
      <c r="AD1228" t="str">
        <f t="shared" si="178"/>
        <v>FM5</v>
      </c>
      <c r="AE1228" t="str">
        <f t="shared" si="179"/>
        <v>FQ2</v>
      </c>
      <c r="AF12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2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29" spans="1:33" x14ac:dyDescent="0.3">
      <c r="A1229">
        <v>1115</v>
      </c>
      <c r="B1229" t="s">
        <v>617</v>
      </c>
      <c r="C1229">
        <v>1</v>
      </c>
      <c r="D1229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t="s">
        <v>21613</v>
      </c>
      <c r="U1229" s="2">
        <v>41131</v>
      </c>
      <c r="V1229" t="str">
        <f>LOOKUP(C1229,'KPI 1'!$C$6:$C$20,'KPI 1'!$D$6:$D$20)</f>
        <v>India</v>
      </c>
      <c r="W1229">
        <f t="shared" si="172"/>
        <v>2012</v>
      </c>
      <c r="X1229">
        <f t="shared" si="173"/>
        <v>8</v>
      </c>
      <c r="Y1229" t="str">
        <f t="shared" si="174"/>
        <v>August</v>
      </c>
      <c r="Z1229" t="str">
        <f t="shared" si="175"/>
        <v>Q3</v>
      </c>
      <c r="AA1229" t="str">
        <f t="shared" si="176"/>
        <v>2012-Aug</v>
      </c>
      <c r="AB1229">
        <f t="shared" si="177"/>
        <v>6</v>
      </c>
      <c r="AC1229" t="str">
        <f t="shared" si="171"/>
        <v>Friday</v>
      </c>
      <c r="AD1229" t="str">
        <f t="shared" si="178"/>
        <v>FM5</v>
      </c>
      <c r="AE1229" t="str">
        <f t="shared" si="179"/>
        <v>FQ2</v>
      </c>
      <c r="AF12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30" spans="1:33" x14ac:dyDescent="0.3">
      <c r="A1230">
        <v>3568</v>
      </c>
      <c r="B1230" t="s">
        <v>16527</v>
      </c>
      <c r="C1230">
        <v>1</v>
      </c>
      <c r="D1230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t="s">
        <v>21614</v>
      </c>
      <c r="U1230" s="2">
        <v>40364</v>
      </c>
      <c r="V1230" t="str">
        <f>LOOKUP(C1230,'KPI 1'!$C$6:$C$20,'KPI 1'!$D$6:$D$20)</f>
        <v>India</v>
      </c>
      <c r="W1230">
        <f t="shared" si="172"/>
        <v>2010</v>
      </c>
      <c r="X1230">
        <f t="shared" si="173"/>
        <v>7</v>
      </c>
      <c r="Y1230" t="str">
        <f t="shared" si="174"/>
        <v>July</v>
      </c>
      <c r="Z1230" t="str">
        <f t="shared" si="175"/>
        <v>Q3</v>
      </c>
      <c r="AA1230" t="str">
        <f t="shared" si="176"/>
        <v>2010-Jul</v>
      </c>
      <c r="AB1230">
        <f t="shared" si="177"/>
        <v>2</v>
      </c>
      <c r="AC1230" t="str">
        <f t="shared" si="171"/>
        <v>Monday</v>
      </c>
      <c r="AD1230" t="str">
        <f t="shared" si="178"/>
        <v>FM4</v>
      </c>
      <c r="AE1230" t="str">
        <f t="shared" si="179"/>
        <v>FQ2</v>
      </c>
      <c r="AF12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31" spans="1:33" x14ac:dyDescent="0.3">
      <c r="A1231">
        <v>18336213</v>
      </c>
      <c r="B1231" t="s">
        <v>979</v>
      </c>
      <c r="C1231">
        <v>1</v>
      </c>
      <c r="D123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t="s">
        <v>21615</v>
      </c>
      <c r="U1231" s="2">
        <v>41099</v>
      </c>
      <c r="V1231" t="str">
        <f>LOOKUP(C1231,'KPI 1'!$C$6:$C$20,'KPI 1'!$D$6:$D$20)</f>
        <v>India</v>
      </c>
      <c r="W1231">
        <f t="shared" si="172"/>
        <v>2012</v>
      </c>
      <c r="X1231">
        <f t="shared" si="173"/>
        <v>7</v>
      </c>
      <c r="Y1231" t="str">
        <f t="shared" si="174"/>
        <v>July</v>
      </c>
      <c r="Z1231" t="str">
        <f t="shared" si="175"/>
        <v>Q3</v>
      </c>
      <c r="AA1231" t="str">
        <f t="shared" si="176"/>
        <v>2012-Jul</v>
      </c>
      <c r="AB1231">
        <f t="shared" si="177"/>
        <v>2</v>
      </c>
      <c r="AC1231" t="str">
        <f t="shared" si="171"/>
        <v>Monday</v>
      </c>
      <c r="AD1231" t="str">
        <f t="shared" si="178"/>
        <v>FM4</v>
      </c>
      <c r="AE1231" t="str">
        <f t="shared" si="179"/>
        <v>FQ2</v>
      </c>
      <c r="AF12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32" spans="1:33" x14ac:dyDescent="0.3">
      <c r="A1232">
        <v>1218</v>
      </c>
      <c r="B1232" t="s">
        <v>3307</v>
      </c>
      <c r="C1232">
        <v>1</v>
      </c>
      <c r="D1232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t="s">
        <v>21616</v>
      </c>
      <c r="U1232" s="2">
        <v>40372</v>
      </c>
      <c r="V1232" t="str">
        <f>LOOKUP(C1232,'KPI 1'!$C$6:$C$20,'KPI 1'!$D$6:$D$20)</f>
        <v>India</v>
      </c>
      <c r="W1232">
        <f t="shared" si="172"/>
        <v>2010</v>
      </c>
      <c r="X1232">
        <f t="shared" si="173"/>
        <v>7</v>
      </c>
      <c r="Y1232" t="str">
        <f t="shared" si="174"/>
        <v>July</v>
      </c>
      <c r="Z1232" t="str">
        <f t="shared" si="175"/>
        <v>Q3</v>
      </c>
      <c r="AA1232" t="str">
        <f t="shared" si="176"/>
        <v>2010-Jul</v>
      </c>
      <c r="AB1232">
        <f t="shared" si="177"/>
        <v>3</v>
      </c>
      <c r="AC1232" t="str">
        <f t="shared" si="171"/>
        <v>Tuesday</v>
      </c>
      <c r="AD1232" t="str">
        <f t="shared" si="178"/>
        <v>FM4</v>
      </c>
      <c r="AE1232" t="str">
        <f t="shared" si="179"/>
        <v>FQ2</v>
      </c>
      <c r="AF12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33" spans="1:33" x14ac:dyDescent="0.3">
      <c r="A1233">
        <v>307490</v>
      </c>
      <c r="B1233" t="s">
        <v>16640</v>
      </c>
      <c r="C1233">
        <v>1</v>
      </c>
      <c r="D1233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t="s">
        <v>21617</v>
      </c>
      <c r="U1233" s="2">
        <v>40749</v>
      </c>
      <c r="V1233" t="str">
        <f>LOOKUP(C1233,'KPI 1'!$C$6:$C$20,'KPI 1'!$D$6:$D$20)</f>
        <v>India</v>
      </c>
      <c r="W1233">
        <f t="shared" si="172"/>
        <v>2011</v>
      </c>
      <c r="X1233">
        <f t="shared" si="173"/>
        <v>7</v>
      </c>
      <c r="Y1233" t="str">
        <f t="shared" si="174"/>
        <v>July</v>
      </c>
      <c r="Z1233" t="str">
        <f t="shared" si="175"/>
        <v>Q3</v>
      </c>
      <c r="AA1233" t="str">
        <f t="shared" si="176"/>
        <v>2011-Jul</v>
      </c>
      <c r="AB1233">
        <f t="shared" si="177"/>
        <v>2</v>
      </c>
      <c r="AC1233" t="str">
        <f t="shared" si="171"/>
        <v>Monday</v>
      </c>
      <c r="AD1233" t="str">
        <f t="shared" si="178"/>
        <v>FM4</v>
      </c>
      <c r="AE1233" t="str">
        <f t="shared" si="179"/>
        <v>FQ2</v>
      </c>
      <c r="AF12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34" spans="1:33" x14ac:dyDescent="0.3">
      <c r="A1234">
        <v>8369</v>
      </c>
      <c r="B1234" t="s">
        <v>16642</v>
      </c>
      <c r="C1234">
        <v>1</v>
      </c>
      <c r="D1234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t="s">
        <v>21300</v>
      </c>
      <c r="U1234" s="2">
        <v>42188</v>
      </c>
      <c r="V1234" t="str">
        <f>LOOKUP(C1234,'KPI 1'!$C$6:$C$20,'KPI 1'!$D$6:$D$20)</f>
        <v>India</v>
      </c>
      <c r="W1234">
        <f t="shared" si="172"/>
        <v>2015</v>
      </c>
      <c r="X1234">
        <f t="shared" si="173"/>
        <v>7</v>
      </c>
      <c r="Y1234" t="str">
        <f t="shared" si="174"/>
        <v>July</v>
      </c>
      <c r="Z1234" t="str">
        <f t="shared" si="175"/>
        <v>Q3</v>
      </c>
      <c r="AA1234" t="str">
        <f t="shared" si="176"/>
        <v>2015-Jul</v>
      </c>
      <c r="AB1234">
        <f t="shared" si="177"/>
        <v>6</v>
      </c>
      <c r="AC1234" t="str">
        <f t="shared" si="171"/>
        <v>Friday</v>
      </c>
      <c r="AD1234" t="str">
        <f t="shared" si="178"/>
        <v>FM4</v>
      </c>
      <c r="AE1234" t="str">
        <f t="shared" si="179"/>
        <v>FQ2</v>
      </c>
      <c r="AF12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35" spans="1:33" x14ac:dyDescent="0.3">
      <c r="A1235">
        <v>307931</v>
      </c>
      <c r="B1235" t="s">
        <v>16644</v>
      </c>
      <c r="C1235">
        <v>1</v>
      </c>
      <c r="D1235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t="s">
        <v>21289</v>
      </c>
      <c r="U1235" s="2">
        <v>40373</v>
      </c>
      <c r="V1235" t="str">
        <f>LOOKUP(C1235,'KPI 1'!$C$6:$C$20,'KPI 1'!$D$6:$D$20)</f>
        <v>India</v>
      </c>
      <c r="W1235">
        <f t="shared" si="172"/>
        <v>2010</v>
      </c>
      <c r="X1235">
        <f t="shared" si="173"/>
        <v>7</v>
      </c>
      <c r="Y1235" t="str">
        <f t="shared" si="174"/>
        <v>July</v>
      </c>
      <c r="Z1235" t="str">
        <f t="shared" si="175"/>
        <v>Q3</v>
      </c>
      <c r="AA1235" t="str">
        <f t="shared" si="176"/>
        <v>2010-Jul</v>
      </c>
      <c r="AB1235">
        <f t="shared" si="177"/>
        <v>4</v>
      </c>
      <c r="AC1235" t="str">
        <f t="shared" si="171"/>
        <v>Wednesday</v>
      </c>
      <c r="AD1235" t="str">
        <f t="shared" si="178"/>
        <v>FM4</v>
      </c>
      <c r="AE1235" t="str">
        <f t="shared" si="179"/>
        <v>FQ2</v>
      </c>
      <c r="AF12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2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36" spans="1:33" x14ac:dyDescent="0.3">
      <c r="A1236">
        <v>301131</v>
      </c>
      <c r="B1236" t="s">
        <v>16647</v>
      </c>
      <c r="C1236">
        <v>1</v>
      </c>
      <c r="D1236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t="s">
        <v>21618</v>
      </c>
      <c r="U1236" s="2">
        <v>42213</v>
      </c>
      <c r="V1236" t="str">
        <f>LOOKUP(C1236,'KPI 1'!$C$6:$C$20,'KPI 1'!$D$6:$D$20)</f>
        <v>India</v>
      </c>
      <c r="W1236">
        <f t="shared" si="172"/>
        <v>2015</v>
      </c>
      <c r="X1236">
        <f t="shared" si="173"/>
        <v>7</v>
      </c>
      <c r="Y1236" t="str">
        <f t="shared" si="174"/>
        <v>July</v>
      </c>
      <c r="Z1236" t="str">
        <f t="shared" si="175"/>
        <v>Q3</v>
      </c>
      <c r="AA1236" t="str">
        <f t="shared" si="176"/>
        <v>2015-Jul</v>
      </c>
      <c r="AB1236">
        <f t="shared" si="177"/>
        <v>3</v>
      </c>
      <c r="AC1236" t="str">
        <f t="shared" si="171"/>
        <v>Tuesday</v>
      </c>
      <c r="AD1236" t="str">
        <f t="shared" si="178"/>
        <v>FM4</v>
      </c>
      <c r="AE1236" t="str">
        <f t="shared" si="179"/>
        <v>FQ2</v>
      </c>
      <c r="AF12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37" spans="1:33" x14ac:dyDescent="0.3">
      <c r="A1237">
        <v>312437</v>
      </c>
      <c r="B1237" t="s">
        <v>16649</v>
      </c>
      <c r="C1237">
        <v>1</v>
      </c>
      <c r="D1237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t="s">
        <v>21619</v>
      </c>
      <c r="U1237" s="2">
        <v>40731</v>
      </c>
      <c r="V1237" t="str">
        <f>LOOKUP(C1237,'KPI 1'!$C$6:$C$20,'KPI 1'!$D$6:$D$20)</f>
        <v>India</v>
      </c>
      <c r="W1237">
        <f t="shared" si="172"/>
        <v>2011</v>
      </c>
      <c r="X1237">
        <f t="shared" si="173"/>
        <v>7</v>
      </c>
      <c r="Y1237" t="str">
        <f t="shared" si="174"/>
        <v>July</v>
      </c>
      <c r="Z1237" t="str">
        <f t="shared" si="175"/>
        <v>Q3</v>
      </c>
      <c r="AA1237" t="str">
        <f t="shared" si="176"/>
        <v>2011-Jul</v>
      </c>
      <c r="AB1237">
        <f t="shared" si="177"/>
        <v>5</v>
      </c>
      <c r="AC1237" t="str">
        <f t="shared" si="171"/>
        <v>Thursday</v>
      </c>
      <c r="AD1237" t="str">
        <f t="shared" si="178"/>
        <v>FM4</v>
      </c>
      <c r="AE1237" t="str">
        <f t="shared" si="179"/>
        <v>FQ2</v>
      </c>
      <c r="AF12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38" spans="1:33" x14ac:dyDescent="0.3">
      <c r="A1238">
        <v>306106</v>
      </c>
      <c r="B1238" t="s">
        <v>16735</v>
      </c>
      <c r="C1238">
        <v>1</v>
      </c>
      <c r="D1238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t="s">
        <v>21620</v>
      </c>
      <c r="U1238" s="2">
        <v>41100</v>
      </c>
      <c r="V1238" t="str">
        <f>LOOKUP(C1238,'KPI 1'!$C$6:$C$20,'KPI 1'!$D$6:$D$20)</f>
        <v>India</v>
      </c>
      <c r="W1238">
        <f t="shared" si="172"/>
        <v>2012</v>
      </c>
      <c r="X1238">
        <f t="shared" si="173"/>
        <v>7</v>
      </c>
      <c r="Y1238" t="str">
        <f t="shared" si="174"/>
        <v>July</v>
      </c>
      <c r="Z1238" t="str">
        <f t="shared" si="175"/>
        <v>Q3</v>
      </c>
      <c r="AA1238" t="str">
        <f t="shared" si="176"/>
        <v>2012-Jul</v>
      </c>
      <c r="AB1238">
        <f t="shared" si="177"/>
        <v>3</v>
      </c>
      <c r="AC1238" t="str">
        <f t="shared" si="171"/>
        <v>Tuesday</v>
      </c>
      <c r="AD1238" t="str">
        <f t="shared" si="178"/>
        <v>FM4</v>
      </c>
      <c r="AE1238" t="str">
        <f t="shared" si="179"/>
        <v>FQ2</v>
      </c>
      <c r="AF12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39" spans="1:33" x14ac:dyDescent="0.3">
      <c r="A1239">
        <v>18446504</v>
      </c>
      <c r="B1239" t="s">
        <v>16744</v>
      </c>
      <c r="C1239">
        <v>1</v>
      </c>
      <c r="D1239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t="s">
        <v>21621</v>
      </c>
      <c r="U1239" s="2">
        <v>40383</v>
      </c>
      <c r="V1239" t="str">
        <f>LOOKUP(C1239,'KPI 1'!$C$6:$C$20,'KPI 1'!$D$6:$D$20)</f>
        <v>India</v>
      </c>
      <c r="W1239">
        <f t="shared" si="172"/>
        <v>2010</v>
      </c>
      <c r="X1239">
        <f t="shared" si="173"/>
        <v>7</v>
      </c>
      <c r="Y1239" t="str">
        <f t="shared" si="174"/>
        <v>July</v>
      </c>
      <c r="Z1239" t="str">
        <f t="shared" si="175"/>
        <v>Q3</v>
      </c>
      <c r="AA1239" t="str">
        <f t="shared" si="176"/>
        <v>2010-Jul</v>
      </c>
      <c r="AB1239">
        <f t="shared" si="177"/>
        <v>7</v>
      </c>
      <c r="AC1239" t="str">
        <f t="shared" si="171"/>
        <v>Saturday</v>
      </c>
      <c r="AD1239" t="str">
        <f t="shared" si="178"/>
        <v>FM4</v>
      </c>
      <c r="AE1239" t="str">
        <f t="shared" si="179"/>
        <v>FQ2</v>
      </c>
      <c r="AF12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40" spans="1:33" x14ac:dyDescent="0.3">
      <c r="A1240">
        <v>18273615</v>
      </c>
      <c r="B1240" t="s">
        <v>5260</v>
      </c>
      <c r="C1240">
        <v>1</v>
      </c>
      <c r="D1240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t="s">
        <v>20623</v>
      </c>
      <c r="U1240" s="2">
        <v>41468</v>
      </c>
      <c r="V1240" t="str">
        <f>LOOKUP(C1240,'KPI 1'!$C$6:$C$20,'KPI 1'!$D$6:$D$20)</f>
        <v>India</v>
      </c>
      <c r="W1240">
        <f t="shared" si="172"/>
        <v>2013</v>
      </c>
      <c r="X1240">
        <f t="shared" si="173"/>
        <v>7</v>
      </c>
      <c r="Y1240" t="str">
        <f t="shared" si="174"/>
        <v>July</v>
      </c>
      <c r="Z1240" t="str">
        <f t="shared" si="175"/>
        <v>Q3</v>
      </c>
      <c r="AA1240" t="str">
        <f t="shared" si="176"/>
        <v>2013-Jul</v>
      </c>
      <c r="AB1240">
        <f t="shared" si="177"/>
        <v>7</v>
      </c>
      <c r="AC1240" t="str">
        <f t="shared" si="171"/>
        <v>Saturday</v>
      </c>
      <c r="AD1240" t="str">
        <f t="shared" si="178"/>
        <v>FM4</v>
      </c>
      <c r="AE1240" t="str">
        <f t="shared" si="179"/>
        <v>FQ2</v>
      </c>
      <c r="AF12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41" spans="1:33" x14ac:dyDescent="0.3">
      <c r="A1241">
        <v>306245</v>
      </c>
      <c r="B1241" t="s">
        <v>16760</v>
      </c>
      <c r="C1241">
        <v>1</v>
      </c>
      <c r="D124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t="s">
        <v>21292</v>
      </c>
      <c r="U1241" s="2">
        <v>40734</v>
      </c>
      <c r="V1241" t="str">
        <f>LOOKUP(C1241,'KPI 1'!$C$6:$C$20,'KPI 1'!$D$6:$D$20)</f>
        <v>India</v>
      </c>
      <c r="W1241">
        <f t="shared" si="172"/>
        <v>2011</v>
      </c>
      <c r="X1241">
        <f t="shared" si="173"/>
        <v>7</v>
      </c>
      <c r="Y1241" t="str">
        <f t="shared" si="174"/>
        <v>July</v>
      </c>
      <c r="Z1241" t="str">
        <f t="shared" si="175"/>
        <v>Q3</v>
      </c>
      <c r="AA1241" t="str">
        <f t="shared" si="176"/>
        <v>2011-Jul</v>
      </c>
      <c r="AB1241">
        <f t="shared" si="177"/>
        <v>1</v>
      </c>
      <c r="AC1241" t="str">
        <f t="shared" si="171"/>
        <v>Sunday</v>
      </c>
      <c r="AD1241" t="str">
        <f t="shared" si="178"/>
        <v>FM4</v>
      </c>
      <c r="AE1241" t="str">
        <f t="shared" si="179"/>
        <v>FQ2</v>
      </c>
      <c r="AF12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42" spans="1:33" x14ac:dyDescent="0.3">
      <c r="A1242">
        <v>18378056</v>
      </c>
      <c r="B1242" t="s">
        <v>16763</v>
      </c>
      <c r="C1242">
        <v>1</v>
      </c>
      <c r="D1242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t="s">
        <v>21543</v>
      </c>
      <c r="U1242" s="2">
        <v>41837</v>
      </c>
      <c r="V1242" t="str">
        <f>LOOKUP(C1242,'KPI 1'!$C$6:$C$20,'KPI 1'!$D$6:$D$20)</f>
        <v>India</v>
      </c>
      <c r="W1242">
        <f t="shared" si="172"/>
        <v>2014</v>
      </c>
      <c r="X1242">
        <f t="shared" si="173"/>
        <v>7</v>
      </c>
      <c r="Y1242" t="str">
        <f t="shared" si="174"/>
        <v>July</v>
      </c>
      <c r="Z1242" t="str">
        <f t="shared" si="175"/>
        <v>Q3</v>
      </c>
      <c r="AA1242" t="str">
        <f t="shared" si="176"/>
        <v>2014-Jul</v>
      </c>
      <c r="AB1242">
        <f t="shared" si="177"/>
        <v>5</v>
      </c>
      <c r="AC1242" t="str">
        <f t="shared" si="171"/>
        <v>Thursday</v>
      </c>
      <c r="AD1242" t="str">
        <f t="shared" si="178"/>
        <v>FM4</v>
      </c>
      <c r="AE1242" t="str">
        <f t="shared" si="179"/>
        <v>FQ2</v>
      </c>
      <c r="AF12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43" spans="1:33" x14ac:dyDescent="0.3">
      <c r="A1243">
        <v>302188</v>
      </c>
      <c r="B1243" t="s">
        <v>16945</v>
      </c>
      <c r="C1243">
        <v>1</v>
      </c>
      <c r="D1243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t="s">
        <v>20618</v>
      </c>
      <c r="U1243" s="2">
        <v>43307</v>
      </c>
      <c r="V1243" t="str">
        <f>LOOKUP(C1243,'KPI 1'!$C$6:$C$20,'KPI 1'!$D$6:$D$20)</f>
        <v>India</v>
      </c>
      <c r="W1243">
        <f t="shared" si="172"/>
        <v>2018</v>
      </c>
      <c r="X1243">
        <f t="shared" si="173"/>
        <v>7</v>
      </c>
      <c r="Y1243" t="str">
        <f t="shared" si="174"/>
        <v>July</v>
      </c>
      <c r="Z1243" t="str">
        <f t="shared" si="175"/>
        <v>Q3</v>
      </c>
      <c r="AA1243" t="str">
        <f t="shared" si="176"/>
        <v>2018-Jul</v>
      </c>
      <c r="AB1243">
        <f t="shared" si="177"/>
        <v>5</v>
      </c>
      <c r="AC1243" t="str">
        <f t="shared" si="171"/>
        <v>Thursday</v>
      </c>
      <c r="AD1243" t="str">
        <f t="shared" si="178"/>
        <v>FM4</v>
      </c>
      <c r="AE1243" t="str">
        <f t="shared" si="179"/>
        <v>FQ2</v>
      </c>
      <c r="AF12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44" spans="1:33" x14ac:dyDescent="0.3">
      <c r="A1244">
        <v>800</v>
      </c>
      <c r="B1244" t="s">
        <v>16955</v>
      </c>
      <c r="C1244">
        <v>1</v>
      </c>
      <c r="D1244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t="s">
        <v>21622</v>
      </c>
      <c r="U1244" s="2">
        <v>40725</v>
      </c>
      <c r="V1244" t="str">
        <f>LOOKUP(C1244,'KPI 1'!$C$6:$C$20,'KPI 1'!$D$6:$D$20)</f>
        <v>India</v>
      </c>
      <c r="W1244">
        <f t="shared" si="172"/>
        <v>2011</v>
      </c>
      <c r="X1244">
        <f t="shared" si="173"/>
        <v>7</v>
      </c>
      <c r="Y1244" t="str">
        <f t="shared" si="174"/>
        <v>July</v>
      </c>
      <c r="Z1244" t="str">
        <f t="shared" si="175"/>
        <v>Q3</v>
      </c>
      <c r="AA1244" t="str">
        <f t="shared" si="176"/>
        <v>2011-Jul</v>
      </c>
      <c r="AB1244">
        <f t="shared" si="177"/>
        <v>6</v>
      </c>
      <c r="AC1244" t="str">
        <f t="shared" si="171"/>
        <v>Friday</v>
      </c>
      <c r="AD1244" t="str">
        <f t="shared" si="178"/>
        <v>FM4</v>
      </c>
      <c r="AE1244" t="str">
        <f t="shared" si="179"/>
        <v>FQ2</v>
      </c>
      <c r="AF12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45" spans="1:33" x14ac:dyDescent="0.3">
      <c r="A1245">
        <v>305525</v>
      </c>
      <c r="B1245" t="s">
        <v>16982</v>
      </c>
      <c r="C1245">
        <v>1</v>
      </c>
      <c r="D1245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t="s">
        <v>21623</v>
      </c>
      <c r="U1245" s="2">
        <v>42574</v>
      </c>
      <c r="V1245" t="str">
        <f>LOOKUP(C1245,'KPI 1'!$C$6:$C$20,'KPI 1'!$D$6:$D$20)</f>
        <v>India</v>
      </c>
      <c r="W1245">
        <f t="shared" si="172"/>
        <v>2016</v>
      </c>
      <c r="X1245">
        <f t="shared" si="173"/>
        <v>7</v>
      </c>
      <c r="Y1245" t="str">
        <f t="shared" si="174"/>
        <v>July</v>
      </c>
      <c r="Z1245" t="str">
        <f t="shared" si="175"/>
        <v>Q3</v>
      </c>
      <c r="AA1245" t="str">
        <f t="shared" si="176"/>
        <v>2016-Jul</v>
      </c>
      <c r="AB1245">
        <f t="shared" si="177"/>
        <v>7</v>
      </c>
      <c r="AC1245" t="str">
        <f t="shared" si="171"/>
        <v>Saturday</v>
      </c>
      <c r="AD1245" t="str">
        <f t="shared" si="178"/>
        <v>FM4</v>
      </c>
      <c r="AE1245" t="str">
        <f t="shared" si="179"/>
        <v>FQ2</v>
      </c>
      <c r="AF12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2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46" spans="1:33" x14ac:dyDescent="0.3">
      <c r="A1246">
        <v>309188</v>
      </c>
      <c r="B1246" t="s">
        <v>17010</v>
      </c>
      <c r="C1246">
        <v>1</v>
      </c>
      <c r="D1246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t="s">
        <v>21624</v>
      </c>
      <c r="U1246" s="2">
        <v>42570</v>
      </c>
      <c r="V1246" t="str">
        <f>LOOKUP(C1246,'KPI 1'!$C$6:$C$20,'KPI 1'!$D$6:$D$20)</f>
        <v>India</v>
      </c>
      <c r="W1246">
        <f t="shared" si="172"/>
        <v>2016</v>
      </c>
      <c r="X1246">
        <f t="shared" si="173"/>
        <v>7</v>
      </c>
      <c r="Y1246" t="str">
        <f t="shared" si="174"/>
        <v>July</v>
      </c>
      <c r="Z1246" t="str">
        <f t="shared" si="175"/>
        <v>Q3</v>
      </c>
      <c r="AA1246" t="str">
        <f t="shared" si="176"/>
        <v>2016-Jul</v>
      </c>
      <c r="AB1246">
        <f t="shared" si="177"/>
        <v>3</v>
      </c>
      <c r="AC1246" t="str">
        <f t="shared" si="171"/>
        <v>Tuesday</v>
      </c>
      <c r="AD1246" t="str">
        <f t="shared" si="178"/>
        <v>FM4</v>
      </c>
      <c r="AE1246" t="str">
        <f t="shared" si="179"/>
        <v>FQ2</v>
      </c>
      <c r="AF12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47" spans="1:33" x14ac:dyDescent="0.3">
      <c r="A1247">
        <v>312482</v>
      </c>
      <c r="B1247" t="s">
        <v>17055</v>
      </c>
      <c r="C1247">
        <v>1</v>
      </c>
      <c r="D1247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t="s">
        <v>20777</v>
      </c>
      <c r="U1247" s="2">
        <v>42937</v>
      </c>
      <c r="V1247" t="str">
        <f>LOOKUP(C1247,'KPI 1'!$C$6:$C$20,'KPI 1'!$D$6:$D$20)</f>
        <v>India</v>
      </c>
      <c r="W1247">
        <f t="shared" si="172"/>
        <v>2017</v>
      </c>
      <c r="X1247">
        <f t="shared" si="173"/>
        <v>7</v>
      </c>
      <c r="Y1247" t="str">
        <f t="shared" si="174"/>
        <v>July</v>
      </c>
      <c r="Z1247" t="str">
        <f t="shared" si="175"/>
        <v>Q3</v>
      </c>
      <c r="AA1247" t="str">
        <f t="shared" si="176"/>
        <v>2017-Jul</v>
      </c>
      <c r="AB1247">
        <f t="shared" si="177"/>
        <v>6</v>
      </c>
      <c r="AC1247" t="str">
        <f t="shared" si="171"/>
        <v>Friday</v>
      </c>
      <c r="AD1247" t="str">
        <f t="shared" si="178"/>
        <v>FM4</v>
      </c>
      <c r="AE1247" t="str">
        <f t="shared" si="179"/>
        <v>FQ2</v>
      </c>
      <c r="AF12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48" spans="1:33" x14ac:dyDescent="0.3">
      <c r="A1248">
        <v>309845</v>
      </c>
      <c r="B1248" t="s">
        <v>17057</v>
      </c>
      <c r="C1248">
        <v>1</v>
      </c>
      <c r="D1248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t="s">
        <v>21625</v>
      </c>
      <c r="U1248" s="2">
        <v>40752</v>
      </c>
      <c r="V1248" t="str">
        <f>LOOKUP(C1248,'KPI 1'!$C$6:$C$20,'KPI 1'!$D$6:$D$20)</f>
        <v>India</v>
      </c>
      <c r="W1248">
        <f t="shared" si="172"/>
        <v>2011</v>
      </c>
      <c r="X1248">
        <f t="shared" si="173"/>
        <v>7</v>
      </c>
      <c r="Y1248" t="str">
        <f t="shared" si="174"/>
        <v>July</v>
      </c>
      <c r="Z1248" t="str">
        <f t="shared" si="175"/>
        <v>Q3</v>
      </c>
      <c r="AA1248" t="str">
        <f t="shared" si="176"/>
        <v>2011-Jul</v>
      </c>
      <c r="AB1248">
        <f t="shared" si="177"/>
        <v>5</v>
      </c>
      <c r="AC1248" t="str">
        <f t="shared" si="171"/>
        <v>Thursday</v>
      </c>
      <c r="AD1248" t="str">
        <f t="shared" si="178"/>
        <v>FM4</v>
      </c>
      <c r="AE1248" t="str">
        <f t="shared" si="179"/>
        <v>FQ2</v>
      </c>
      <c r="AF12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49" spans="1:33" x14ac:dyDescent="0.3">
      <c r="A1249">
        <v>18273540</v>
      </c>
      <c r="B1249" t="s">
        <v>8635</v>
      </c>
      <c r="C1249">
        <v>1</v>
      </c>
      <c r="D1249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t="s">
        <v>21626</v>
      </c>
      <c r="U1249" s="2">
        <v>42920</v>
      </c>
      <c r="V1249" t="str">
        <f>LOOKUP(C1249,'KPI 1'!$C$6:$C$20,'KPI 1'!$D$6:$D$20)</f>
        <v>India</v>
      </c>
      <c r="W1249">
        <f t="shared" si="172"/>
        <v>2017</v>
      </c>
      <c r="X1249">
        <f t="shared" si="173"/>
        <v>7</v>
      </c>
      <c r="Y1249" t="str">
        <f t="shared" si="174"/>
        <v>July</v>
      </c>
      <c r="Z1249" t="str">
        <f t="shared" si="175"/>
        <v>Q3</v>
      </c>
      <c r="AA1249" t="str">
        <f t="shared" si="176"/>
        <v>2017-Jul</v>
      </c>
      <c r="AB1249">
        <f t="shared" si="177"/>
        <v>3</v>
      </c>
      <c r="AC1249" t="str">
        <f t="shared" si="171"/>
        <v>Tuesday</v>
      </c>
      <c r="AD1249" t="str">
        <f t="shared" si="178"/>
        <v>FM4</v>
      </c>
      <c r="AE1249" t="str">
        <f t="shared" si="179"/>
        <v>FQ2</v>
      </c>
      <c r="AF12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50" spans="1:33" x14ac:dyDescent="0.3">
      <c r="A1250">
        <v>18241862</v>
      </c>
      <c r="B1250" t="s">
        <v>17062</v>
      </c>
      <c r="C1250">
        <v>1</v>
      </c>
      <c r="D1250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t="s">
        <v>20872</v>
      </c>
      <c r="U1250" s="2">
        <v>41828</v>
      </c>
      <c r="V1250" t="str">
        <f>LOOKUP(C1250,'KPI 1'!$C$6:$C$20,'KPI 1'!$D$6:$D$20)</f>
        <v>India</v>
      </c>
      <c r="W1250">
        <f t="shared" si="172"/>
        <v>2014</v>
      </c>
      <c r="X1250">
        <f t="shared" si="173"/>
        <v>7</v>
      </c>
      <c r="Y1250" t="str">
        <f t="shared" si="174"/>
        <v>July</v>
      </c>
      <c r="Z1250" t="str">
        <f t="shared" si="175"/>
        <v>Q3</v>
      </c>
      <c r="AA1250" t="str">
        <f t="shared" si="176"/>
        <v>2014-Jul</v>
      </c>
      <c r="AB1250">
        <f t="shared" si="177"/>
        <v>3</v>
      </c>
      <c r="AC1250" t="str">
        <f t="shared" si="171"/>
        <v>Tuesday</v>
      </c>
      <c r="AD1250" t="str">
        <f t="shared" si="178"/>
        <v>FM4</v>
      </c>
      <c r="AE1250" t="str">
        <f t="shared" si="179"/>
        <v>FQ2</v>
      </c>
      <c r="AF12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51" spans="1:33" x14ac:dyDescent="0.3">
      <c r="A1251">
        <v>310395</v>
      </c>
      <c r="B1251" t="s">
        <v>17064</v>
      </c>
      <c r="C1251">
        <v>1</v>
      </c>
      <c r="D125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t="s">
        <v>21109</v>
      </c>
      <c r="U1251" s="2">
        <v>41826</v>
      </c>
      <c r="V1251" t="str">
        <f>LOOKUP(C1251,'KPI 1'!$C$6:$C$20,'KPI 1'!$D$6:$D$20)</f>
        <v>India</v>
      </c>
      <c r="W1251">
        <f t="shared" si="172"/>
        <v>2014</v>
      </c>
      <c r="X1251">
        <f t="shared" si="173"/>
        <v>7</v>
      </c>
      <c r="Y1251" t="str">
        <f t="shared" si="174"/>
        <v>July</v>
      </c>
      <c r="Z1251" t="str">
        <f t="shared" si="175"/>
        <v>Q3</v>
      </c>
      <c r="AA1251" t="str">
        <f t="shared" si="176"/>
        <v>2014-Jul</v>
      </c>
      <c r="AB1251">
        <f t="shared" si="177"/>
        <v>1</v>
      </c>
      <c r="AC1251" t="str">
        <f t="shared" si="171"/>
        <v>Sunday</v>
      </c>
      <c r="AD1251" t="str">
        <f t="shared" si="178"/>
        <v>FM4</v>
      </c>
      <c r="AE1251" t="str">
        <f t="shared" si="179"/>
        <v>FQ2</v>
      </c>
      <c r="AF12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52" spans="1:33" x14ac:dyDescent="0.3">
      <c r="A1252">
        <v>18255154</v>
      </c>
      <c r="B1252" t="s">
        <v>989</v>
      </c>
      <c r="C1252">
        <v>1</v>
      </c>
      <c r="D1252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t="s">
        <v>21489</v>
      </c>
      <c r="U1252" s="2">
        <v>41097</v>
      </c>
      <c r="V1252" t="str">
        <f>LOOKUP(C1252,'KPI 1'!$C$6:$C$20,'KPI 1'!$D$6:$D$20)</f>
        <v>India</v>
      </c>
      <c r="W1252">
        <f t="shared" si="172"/>
        <v>2012</v>
      </c>
      <c r="X1252">
        <f t="shared" si="173"/>
        <v>7</v>
      </c>
      <c r="Y1252" t="str">
        <f t="shared" si="174"/>
        <v>July</v>
      </c>
      <c r="Z1252" t="str">
        <f t="shared" si="175"/>
        <v>Q3</v>
      </c>
      <c r="AA1252" t="str">
        <f t="shared" si="176"/>
        <v>2012-Jul</v>
      </c>
      <c r="AB1252">
        <f t="shared" si="177"/>
        <v>7</v>
      </c>
      <c r="AC1252" t="str">
        <f t="shared" si="171"/>
        <v>Saturday</v>
      </c>
      <c r="AD1252" t="str">
        <f t="shared" si="178"/>
        <v>FM4</v>
      </c>
      <c r="AE1252" t="str">
        <f t="shared" si="179"/>
        <v>FQ2</v>
      </c>
      <c r="AF12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53" spans="1:33" x14ac:dyDescent="0.3">
      <c r="A1253">
        <v>18245284</v>
      </c>
      <c r="B1253" t="s">
        <v>17166</v>
      </c>
      <c r="C1253">
        <v>1</v>
      </c>
      <c r="D1253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t="s">
        <v>21627</v>
      </c>
      <c r="U1253" s="2">
        <v>40738</v>
      </c>
      <c r="V1253" t="str">
        <f>LOOKUP(C1253,'KPI 1'!$C$6:$C$20,'KPI 1'!$D$6:$D$20)</f>
        <v>India</v>
      </c>
      <c r="W1253">
        <f t="shared" si="172"/>
        <v>2011</v>
      </c>
      <c r="X1253">
        <f t="shared" si="173"/>
        <v>7</v>
      </c>
      <c r="Y1253" t="str">
        <f t="shared" si="174"/>
        <v>July</v>
      </c>
      <c r="Z1253" t="str">
        <f t="shared" si="175"/>
        <v>Q3</v>
      </c>
      <c r="AA1253" t="str">
        <f t="shared" si="176"/>
        <v>2011-Jul</v>
      </c>
      <c r="AB1253">
        <f t="shared" si="177"/>
        <v>5</v>
      </c>
      <c r="AC1253" t="str">
        <f t="shared" si="171"/>
        <v>Thursday</v>
      </c>
      <c r="AD1253" t="str">
        <f t="shared" si="178"/>
        <v>FM4</v>
      </c>
      <c r="AE1253" t="str">
        <f t="shared" si="179"/>
        <v>FQ2</v>
      </c>
      <c r="AF12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54" spans="1:33" x14ac:dyDescent="0.3">
      <c r="A1254">
        <v>2778</v>
      </c>
      <c r="B1254" t="s">
        <v>17218</v>
      </c>
      <c r="C1254">
        <v>1</v>
      </c>
      <c r="D1254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t="s">
        <v>20776</v>
      </c>
      <c r="U1254" s="2">
        <v>43302</v>
      </c>
      <c r="V1254" t="str">
        <f>LOOKUP(C1254,'KPI 1'!$C$6:$C$20,'KPI 1'!$D$6:$D$20)</f>
        <v>India</v>
      </c>
      <c r="W1254">
        <f t="shared" si="172"/>
        <v>2018</v>
      </c>
      <c r="X1254">
        <f t="shared" si="173"/>
        <v>7</v>
      </c>
      <c r="Y1254" t="str">
        <f t="shared" si="174"/>
        <v>July</v>
      </c>
      <c r="Z1254" t="str">
        <f t="shared" si="175"/>
        <v>Q3</v>
      </c>
      <c r="AA1254" t="str">
        <f t="shared" si="176"/>
        <v>2018-Jul</v>
      </c>
      <c r="AB1254">
        <f t="shared" si="177"/>
        <v>7</v>
      </c>
      <c r="AC1254" t="str">
        <f t="shared" si="171"/>
        <v>Saturday</v>
      </c>
      <c r="AD1254" t="str">
        <f t="shared" si="178"/>
        <v>FM4</v>
      </c>
      <c r="AE1254" t="str">
        <f t="shared" si="179"/>
        <v>FQ2</v>
      </c>
      <c r="AF12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55" spans="1:33" x14ac:dyDescent="0.3">
      <c r="A1255">
        <v>18429396</v>
      </c>
      <c r="B1255" t="s">
        <v>14819</v>
      </c>
      <c r="C1255">
        <v>1</v>
      </c>
      <c r="D1255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t="s">
        <v>21628</v>
      </c>
      <c r="U1255" s="2">
        <v>40357</v>
      </c>
      <c r="V1255" t="str">
        <f>LOOKUP(C1255,'KPI 1'!$C$6:$C$20,'KPI 1'!$D$6:$D$20)</f>
        <v>India</v>
      </c>
      <c r="W1255">
        <f t="shared" si="172"/>
        <v>2010</v>
      </c>
      <c r="X1255">
        <f t="shared" si="173"/>
        <v>6</v>
      </c>
      <c r="Y1255" t="str">
        <f t="shared" si="174"/>
        <v>June</v>
      </c>
      <c r="Z1255" t="str">
        <f t="shared" si="175"/>
        <v>Q2</v>
      </c>
      <c r="AA1255" t="str">
        <f t="shared" si="176"/>
        <v>2010-Jun</v>
      </c>
      <c r="AB1255">
        <f t="shared" si="177"/>
        <v>2</v>
      </c>
      <c r="AC1255" t="str">
        <f t="shared" si="171"/>
        <v>Monday</v>
      </c>
      <c r="AD1255" t="str">
        <f t="shared" si="178"/>
        <v>FM3</v>
      </c>
      <c r="AE1255" t="str">
        <f t="shared" si="179"/>
        <v>FQ1</v>
      </c>
      <c r="AF12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56" spans="1:33" x14ac:dyDescent="0.3">
      <c r="A1256">
        <v>309390</v>
      </c>
      <c r="B1256" t="s">
        <v>14831</v>
      </c>
      <c r="C1256">
        <v>1</v>
      </c>
      <c r="D1256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t="s">
        <v>21311</v>
      </c>
      <c r="U1256" s="2">
        <v>43252</v>
      </c>
      <c r="V1256" t="str">
        <f>LOOKUP(C1256,'KPI 1'!$C$6:$C$20,'KPI 1'!$D$6:$D$20)</f>
        <v>India</v>
      </c>
      <c r="W1256">
        <f t="shared" si="172"/>
        <v>2018</v>
      </c>
      <c r="X1256">
        <f t="shared" si="173"/>
        <v>6</v>
      </c>
      <c r="Y1256" t="str">
        <f t="shared" si="174"/>
        <v>June</v>
      </c>
      <c r="Z1256" t="str">
        <f t="shared" si="175"/>
        <v>Q2</v>
      </c>
      <c r="AA1256" t="str">
        <f t="shared" si="176"/>
        <v>2018-Jun</v>
      </c>
      <c r="AB1256">
        <f t="shared" si="177"/>
        <v>6</v>
      </c>
      <c r="AC1256" t="str">
        <f t="shared" si="171"/>
        <v>Friday</v>
      </c>
      <c r="AD1256" t="str">
        <f t="shared" si="178"/>
        <v>FM3</v>
      </c>
      <c r="AE1256" t="str">
        <f t="shared" si="179"/>
        <v>FQ1</v>
      </c>
      <c r="AF12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57" spans="1:33" x14ac:dyDescent="0.3">
      <c r="A1257">
        <v>4150</v>
      </c>
      <c r="B1257" t="s">
        <v>323</v>
      </c>
      <c r="C1257">
        <v>1</v>
      </c>
      <c r="D1257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t="s">
        <v>21629</v>
      </c>
      <c r="U1257" s="2">
        <v>40721</v>
      </c>
      <c r="V1257" t="str">
        <f>LOOKUP(C1257,'KPI 1'!$C$6:$C$20,'KPI 1'!$D$6:$D$20)</f>
        <v>India</v>
      </c>
      <c r="W1257">
        <f t="shared" si="172"/>
        <v>2011</v>
      </c>
      <c r="X1257">
        <f t="shared" si="173"/>
        <v>6</v>
      </c>
      <c r="Y1257" t="str">
        <f t="shared" si="174"/>
        <v>June</v>
      </c>
      <c r="Z1257" t="str">
        <f t="shared" si="175"/>
        <v>Q2</v>
      </c>
      <c r="AA1257" t="str">
        <f t="shared" si="176"/>
        <v>2011-Jun</v>
      </c>
      <c r="AB1257">
        <f t="shared" si="177"/>
        <v>2</v>
      </c>
      <c r="AC1257" t="str">
        <f t="shared" si="171"/>
        <v>Monday</v>
      </c>
      <c r="AD1257" t="str">
        <f t="shared" si="178"/>
        <v>FM3</v>
      </c>
      <c r="AE1257" t="str">
        <f t="shared" si="179"/>
        <v>FQ1</v>
      </c>
      <c r="AF12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2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58" spans="1:33" x14ac:dyDescent="0.3">
      <c r="A1258">
        <v>5890</v>
      </c>
      <c r="B1258" t="s">
        <v>14878</v>
      </c>
      <c r="C1258">
        <v>1</v>
      </c>
      <c r="D1258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t="s">
        <v>21630</v>
      </c>
      <c r="U1258" s="2">
        <v>40697</v>
      </c>
      <c r="V1258" t="str">
        <f>LOOKUP(C1258,'KPI 1'!$C$6:$C$20,'KPI 1'!$D$6:$D$20)</f>
        <v>India</v>
      </c>
      <c r="W1258">
        <f t="shared" si="172"/>
        <v>2011</v>
      </c>
      <c r="X1258">
        <f t="shared" si="173"/>
        <v>6</v>
      </c>
      <c r="Y1258" t="str">
        <f t="shared" si="174"/>
        <v>June</v>
      </c>
      <c r="Z1258" t="str">
        <f t="shared" si="175"/>
        <v>Q2</v>
      </c>
      <c r="AA1258" t="str">
        <f t="shared" si="176"/>
        <v>2011-Jun</v>
      </c>
      <c r="AB1258">
        <f t="shared" si="177"/>
        <v>6</v>
      </c>
      <c r="AC1258" t="str">
        <f t="shared" si="171"/>
        <v>Friday</v>
      </c>
      <c r="AD1258" t="str">
        <f t="shared" si="178"/>
        <v>FM3</v>
      </c>
      <c r="AE1258" t="str">
        <f t="shared" si="179"/>
        <v>FQ1</v>
      </c>
      <c r="AF12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59" spans="1:33" x14ac:dyDescent="0.3">
      <c r="A1259">
        <v>451</v>
      </c>
      <c r="B1259" t="s">
        <v>14686</v>
      </c>
      <c r="C1259">
        <v>1</v>
      </c>
      <c r="D1259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t="s">
        <v>21631</v>
      </c>
      <c r="U1259" s="2">
        <v>41434</v>
      </c>
      <c r="V1259" t="str">
        <f>LOOKUP(C1259,'KPI 1'!$C$6:$C$20,'KPI 1'!$D$6:$D$20)</f>
        <v>India</v>
      </c>
      <c r="W1259">
        <f t="shared" si="172"/>
        <v>2013</v>
      </c>
      <c r="X1259">
        <f t="shared" si="173"/>
        <v>6</v>
      </c>
      <c r="Y1259" t="str">
        <f t="shared" si="174"/>
        <v>June</v>
      </c>
      <c r="Z1259" t="str">
        <f t="shared" si="175"/>
        <v>Q2</v>
      </c>
      <c r="AA1259" t="str">
        <f t="shared" si="176"/>
        <v>2013-Jun</v>
      </c>
      <c r="AB1259">
        <f t="shared" si="177"/>
        <v>1</v>
      </c>
      <c r="AC1259" t="str">
        <f t="shared" si="171"/>
        <v>Sunday</v>
      </c>
      <c r="AD1259" t="str">
        <f t="shared" si="178"/>
        <v>FM3</v>
      </c>
      <c r="AE1259" t="str">
        <f t="shared" si="179"/>
        <v>FQ1</v>
      </c>
      <c r="AF12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60" spans="1:33" x14ac:dyDescent="0.3">
      <c r="A1260">
        <v>4919</v>
      </c>
      <c r="B1260" t="s">
        <v>14964</v>
      </c>
      <c r="C1260">
        <v>1</v>
      </c>
      <c r="D1260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t="s">
        <v>21326</v>
      </c>
      <c r="U1260" s="2">
        <v>41804</v>
      </c>
      <c r="V1260" t="str">
        <f>LOOKUP(C1260,'KPI 1'!$C$6:$C$20,'KPI 1'!$D$6:$D$20)</f>
        <v>India</v>
      </c>
      <c r="W1260">
        <f t="shared" si="172"/>
        <v>2014</v>
      </c>
      <c r="X1260">
        <f t="shared" si="173"/>
        <v>6</v>
      </c>
      <c r="Y1260" t="str">
        <f t="shared" si="174"/>
        <v>June</v>
      </c>
      <c r="Z1260" t="str">
        <f t="shared" si="175"/>
        <v>Q2</v>
      </c>
      <c r="AA1260" t="str">
        <f t="shared" si="176"/>
        <v>2014-Jun</v>
      </c>
      <c r="AB1260">
        <f t="shared" si="177"/>
        <v>7</v>
      </c>
      <c r="AC1260" t="str">
        <f t="shared" si="171"/>
        <v>Saturday</v>
      </c>
      <c r="AD1260" t="str">
        <f t="shared" si="178"/>
        <v>FM3</v>
      </c>
      <c r="AE1260" t="str">
        <f t="shared" si="179"/>
        <v>FQ1</v>
      </c>
      <c r="AF12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61" spans="1:33" x14ac:dyDescent="0.3">
      <c r="A1261">
        <v>9720</v>
      </c>
      <c r="B1261" t="s">
        <v>1551</v>
      </c>
      <c r="C1261">
        <v>1</v>
      </c>
      <c r="D126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t="s">
        <v>21632</v>
      </c>
      <c r="U1261" s="2">
        <v>40340</v>
      </c>
      <c r="V1261" t="str">
        <f>LOOKUP(C1261,'KPI 1'!$C$6:$C$20,'KPI 1'!$D$6:$D$20)</f>
        <v>India</v>
      </c>
      <c r="W1261">
        <f t="shared" si="172"/>
        <v>2010</v>
      </c>
      <c r="X1261">
        <f t="shared" si="173"/>
        <v>6</v>
      </c>
      <c r="Y1261" t="str">
        <f t="shared" si="174"/>
        <v>June</v>
      </c>
      <c r="Z1261" t="str">
        <f t="shared" si="175"/>
        <v>Q2</v>
      </c>
      <c r="AA1261" t="str">
        <f t="shared" si="176"/>
        <v>2010-Jun</v>
      </c>
      <c r="AB1261">
        <f t="shared" si="177"/>
        <v>6</v>
      </c>
      <c r="AC1261" t="str">
        <f t="shared" si="171"/>
        <v>Friday</v>
      </c>
      <c r="AD1261" t="str">
        <f t="shared" si="178"/>
        <v>FM3</v>
      </c>
      <c r="AE1261" t="str">
        <f t="shared" si="179"/>
        <v>FQ1</v>
      </c>
      <c r="AF12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62" spans="1:33" x14ac:dyDescent="0.3">
      <c r="A1262">
        <v>18034050</v>
      </c>
      <c r="B1262" t="s">
        <v>14978</v>
      </c>
      <c r="C1262">
        <v>1</v>
      </c>
      <c r="D1262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t="s">
        <v>21633</v>
      </c>
      <c r="U1262" s="2">
        <v>41080</v>
      </c>
      <c r="V1262" t="str">
        <f>LOOKUP(C1262,'KPI 1'!$C$6:$C$20,'KPI 1'!$D$6:$D$20)</f>
        <v>India</v>
      </c>
      <c r="W1262">
        <f t="shared" si="172"/>
        <v>2012</v>
      </c>
      <c r="X1262">
        <f t="shared" si="173"/>
        <v>6</v>
      </c>
      <c r="Y1262" t="str">
        <f t="shared" si="174"/>
        <v>June</v>
      </c>
      <c r="Z1262" t="str">
        <f t="shared" si="175"/>
        <v>Q2</v>
      </c>
      <c r="AA1262" t="str">
        <f t="shared" si="176"/>
        <v>2012-Jun</v>
      </c>
      <c r="AB1262">
        <f t="shared" si="177"/>
        <v>4</v>
      </c>
      <c r="AC1262" t="str">
        <f t="shared" si="171"/>
        <v>Wednesday</v>
      </c>
      <c r="AD1262" t="str">
        <f t="shared" si="178"/>
        <v>FM3</v>
      </c>
      <c r="AE1262" t="str">
        <f t="shared" si="179"/>
        <v>FQ1</v>
      </c>
      <c r="AF12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63" spans="1:33" x14ac:dyDescent="0.3">
      <c r="A1263">
        <v>18317517</v>
      </c>
      <c r="B1263" t="s">
        <v>14981</v>
      </c>
      <c r="C1263">
        <v>1</v>
      </c>
      <c r="D1263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t="s">
        <v>20631</v>
      </c>
      <c r="U1263" s="2">
        <v>42901</v>
      </c>
      <c r="V1263" t="str">
        <f>LOOKUP(C1263,'KPI 1'!$C$6:$C$20,'KPI 1'!$D$6:$D$20)</f>
        <v>India</v>
      </c>
      <c r="W1263">
        <f t="shared" si="172"/>
        <v>2017</v>
      </c>
      <c r="X1263">
        <f t="shared" si="173"/>
        <v>6</v>
      </c>
      <c r="Y1263" t="str">
        <f t="shared" si="174"/>
        <v>June</v>
      </c>
      <c r="Z1263" t="str">
        <f t="shared" si="175"/>
        <v>Q2</v>
      </c>
      <c r="AA1263" t="str">
        <f t="shared" si="176"/>
        <v>2017-Jun</v>
      </c>
      <c r="AB1263">
        <f t="shared" si="177"/>
        <v>5</v>
      </c>
      <c r="AC1263" t="str">
        <f t="shared" si="171"/>
        <v>Thursday</v>
      </c>
      <c r="AD1263" t="str">
        <f t="shared" si="178"/>
        <v>FM3</v>
      </c>
      <c r="AE1263" t="str">
        <f t="shared" si="179"/>
        <v>FQ1</v>
      </c>
      <c r="AF12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64" spans="1:33" x14ac:dyDescent="0.3">
      <c r="A1264">
        <v>18241531</v>
      </c>
      <c r="B1264" t="s">
        <v>14984</v>
      </c>
      <c r="C1264">
        <v>1</v>
      </c>
      <c r="D1264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t="s">
        <v>20884</v>
      </c>
      <c r="U1264" s="2">
        <v>41449</v>
      </c>
      <c r="V1264" t="str">
        <f>LOOKUP(C1264,'KPI 1'!$C$6:$C$20,'KPI 1'!$D$6:$D$20)</f>
        <v>India</v>
      </c>
      <c r="W1264">
        <f t="shared" si="172"/>
        <v>2013</v>
      </c>
      <c r="X1264">
        <f t="shared" si="173"/>
        <v>6</v>
      </c>
      <c r="Y1264" t="str">
        <f t="shared" si="174"/>
        <v>June</v>
      </c>
      <c r="Z1264" t="str">
        <f t="shared" si="175"/>
        <v>Q2</v>
      </c>
      <c r="AA1264" t="str">
        <f t="shared" si="176"/>
        <v>2013-Jun</v>
      </c>
      <c r="AB1264">
        <f t="shared" si="177"/>
        <v>2</v>
      </c>
      <c r="AC1264" t="str">
        <f t="shared" si="171"/>
        <v>Monday</v>
      </c>
      <c r="AD1264" t="str">
        <f t="shared" si="178"/>
        <v>FM3</v>
      </c>
      <c r="AE1264" t="str">
        <f t="shared" si="179"/>
        <v>FQ1</v>
      </c>
      <c r="AF12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65" spans="1:33" x14ac:dyDescent="0.3">
      <c r="A1265">
        <v>310776</v>
      </c>
      <c r="B1265" t="s">
        <v>14987</v>
      </c>
      <c r="C1265">
        <v>1</v>
      </c>
      <c r="D1265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t="s">
        <v>21632</v>
      </c>
      <c r="U1265" s="2">
        <v>40340</v>
      </c>
      <c r="V1265" t="str">
        <f>LOOKUP(C1265,'KPI 1'!$C$6:$C$20,'KPI 1'!$D$6:$D$20)</f>
        <v>India</v>
      </c>
      <c r="W1265">
        <f t="shared" si="172"/>
        <v>2010</v>
      </c>
      <c r="X1265">
        <f t="shared" si="173"/>
        <v>6</v>
      </c>
      <c r="Y1265" t="str">
        <f t="shared" si="174"/>
        <v>June</v>
      </c>
      <c r="Z1265" t="str">
        <f t="shared" si="175"/>
        <v>Q2</v>
      </c>
      <c r="AA1265" t="str">
        <f t="shared" si="176"/>
        <v>2010-Jun</v>
      </c>
      <c r="AB1265">
        <f t="shared" si="177"/>
        <v>6</v>
      </c>
      <c r="AC1265" t="str">
        <f t="shared" si="171"/>
        <v>Friday</v>
      </c>
      <c r="AD1265" t="str">
        <f t="shared" si="178"/>
        <v>FM3</v>
      </c>
      <c r="AE1265" t="str">
        <f t="shared" si="179"/>
        <v>FQ1</v>
      </c>
      <c r="AF12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66" spans="1:33" x14ac:dyDescent="0.3">
      <c r="A1266">
        <v>65</v>
      </c>
      <c r="B1266" t="s">
        <v>15003</v>
      </c>
      <c r="C1266">
        <v>1</v>
      </c>
      <c r="D1266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t="s">
        <v>21634</v>
      </c>
      <c r="U1266" s="2">
        <v>40709</v>
      </c>
      <c r="V1266" t="str">
        <f>LOOKUP(C1266,'KPI 1'!$C$6:$C$20,'KPI 1'!$D$6:$D$20)</f>
        <v>India</v>
      </c>
      <c r="W1266">
        <f t="shared" si="172"/>
        <v>2011</v>
      </c>
      <c r="X1266">
        <f t="shared" si="173"/>
        <v>6</v>
      </c>
      <c r="Y1266" t="str">
        <f t="shared" si="174"/>
        <v>June</v>
      </c>
      <c r="Z1266" t="str">
        <f t="shared" si="175"/>
        <v>Q2</v>
      </c>
      <c r="AA1266" t="str">
        <f t="shared" si="176"/>
        <v>2011-Jun</v>
      </c>
      <c r="AB1266">
        <f t="shared" si="177"/>
        <v>4</v>
      </c>
      <c r="AC1266" t="str">
        <f t="shared" si="171"/>
        <v>Wednesday</v>
      </c>
      <c r="AD1266" t="str">
        <f t="shared" si="178"/>
        <v>FM3</v>
      </c>
      <c r="AE1266" t="str">
        <f t="shared" si="179"/>
        <v>FQ1</v>
      </c>
      <c r="AF12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67" spans="1:33" x14ac:dyDescent="0.3">
      <c r="A1267">
        <v>301574</v>
      </c>
      <c r="B1267" t="s">
        <v>15031</v>
      </c>
      <c r="C1267">
        <v>1</v>
      </c>
      <c r="D1267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t="s">
        <v>21635</v>
      </c>
      <c r="U1267" s="2">
        <v>40333</v>
      </c>
      <c r="V1267" t="str">
        <f>LOOKUP(C1267,'KPI 1'!$C$6:$C$20,'KPI 1'!$D$6:$D$20)</f>
        <v>India</v>
      </c>
      <c r="W1267">
        <f t="shared" si="172"/>
        <v>2010</v>
      </c>
      <c r="X1267">
        <f t="shared" si="173"/>
        <v>6</v>
      </c>
      <c r="Y1267" t="str">
        <f t="shared" si="174"/>
        <v>June</v>
      </c>
      <c r="Z1267" t="str">
        <f t="shared" si="175"/>
        <v>Q2</v>
      </c>
      <c r="AA1267" t="str">
        <f t="shared" si="176"/>
        <v>2010-Jun</v>
      </c>
      <c r="AB1267">
        <f t="shared" si="177"/>
        <v>6</v>
      </c>
      <c r="AC1267" t="str">
        <f t="shared" si="171"/>
        <v>Friday</v>
      </c>
      <c r="AD1267" t="str">
        <f t="shared" si="178"/>
        <v>FM3</v>
      </c>
      <c r="AE1267" t="str">
        <f t="shared" si="179"/>
        <v>FQ1</v>
      </c>
      <c r="AF12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68" spans="1:33" x14ac:dyDescent="0.3">
      <c r="A1268">
        <v>308463</v>
      </c>
      <c r="B1268" t="s">
        <v>15033</v>
      </c>
      <c r="C1268">
        <v>1</v>
      </c>
      <c r="D1268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t="s">
        <v>21636</v>
      </c>
      <c r="U1268" s="2">
        <v>42183</v>
      </c>
      <c r="V1268" t="str">
        <f>LOOKUP(C1268,'KPI 1'!$C$6:$C$20,'KPI 1'!$D$6:$D$20)</f>
        <v>India</v>
      </c>
      <c r="W1268">
        <f t="shared" si="172"/>
        <v>2015</v>
      </c>
      <c r="X1268">
        <f t="shared" si="173"/>
        <v>6</v>
      </c>
      <c r="Y1268" t="str">
        <f t="shared" si="174"/>
        <v>June</v>
      </c>
      <c r="Z1268" t="str">
        <f t="shared" si="175"/>
        <v>Q2</v>
      </c>
      <c r="AA1268" t="str">
        <f t="shared" si="176"/>
        <v>2015-Jun</v>
      </c>
      <c r="AB1268">
        <f t="shared" si="177"/>
        <v>1</v>
      </c>
      <c r="AC1268" t="str">
        <f t="shared" si="171"/>
        <v>Sunday</v>
      </c>
      <c r="AD1268" t="str">
        <f t="shared" si="178"/>
        <v>FM3</v>
      </c>
      <c r="AE1268" t="str">
        <f t="shared" si="179"/>
        <v>FQ1</v>
      </c>
      <c r="AF12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69" spans="1:33" x14ac:dyDescent="0.3">
      <c r="A1269">
        <v>307360</v>
      </c>
      <c r="B1269" t="s">
        <v>15038</v>
      </c>
      <c r="C1269">
        <v>1</v>
      </c>
      <c r="D1269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t="s">
        <v>21637</v>
      </c>
      <c r="U1269" s="2">
        <v>41074</v>
      </c>
      <c r="V1269" t="str">
        <f>LOOKUP(C1269,'KPI 1'!$C$6:$C$20,'KPI 1'!$D$6:$D$20)</f>
        <v>India</v>
      </c>
      <c r="W1269">
        <f t="shared" si="172"/>
        <v>2012</v>
      </c>
      <c r="X1269">
        <f t="shared" si="173"/>
        <v>6</v>
      </c>
      <c r="Y1269" t="str">
        <f t="shared" si="174"/>
        <v>June</v>
      </c>
      <c r="Z1269" t="str">
        <f t="shared" si="175"/>
        <v>Q2</v>
      </c>
      <c r="AA1269" t="str">
        <f t="shared" si="176"/>
        <v>2012-Jun</v>
      </c>
      <c r="AB1269">
        <f t="shared" si="177"/>
        <v>5</v>
      </c>
      <c r="AC1269" t="str">
        <f t="shared" si="171"/>
        <v>Thursday</v>
      </c>
      <c r="AD1269" t="str">
        <f t="shared" si="178"/>
        <v>FM3</v>
      </c>
      <c r="AE1269" t="str">
        <f t="shared" si="179"/>
        <v>FQ1</v>
      </c>
      <c r="AF12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70" spans="1:33" x14ac:dyDescent="0.3">
      <c r="A1270">
        <v>18168125</v>
      </c>
      <c r="B1270" t="s">
        <v>15070</v>
      </c>
      <c r="C1270">
        <v>1</v>
      </c>
      <c r="D1270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t="s">
        <v>21638</v>
      </c>
      <c r="U1270" s="2">
        <v>40346</v>
      </c>
      <c r="V1270" t="str">
        <f>LOOKUP(C1270,'KPI 1'!$C$6:$C$20,'KPI 1'!$D$6:$D$20)</f>
        <v>India</v>
      </c>
      <c r="W1270">
        <f t="shared" si="172"/>
        <v>2010</v>
      </c>
      <c r="X1270">
        <f t="shared" si="173"/>
        <v>6</v>
      </c>
      <c r="Y1270" t="str">
        <f t="shared" si="174"/>
        <v>June</v>
      </c>
      <c r="Z1270" t="str">
        <f t="shared" si="175"/>
        <v>Q2</v>
      </c>
      <c r="AA1270" t="str">
        <f t="shared" si="176"/>
        <v>2010-Jun</v>
      </c>
      <c r="AB1270">
        <f t="shared" si="177"/>
        <v>5</v>
      </c>
      <c r="AC1270" t="str">
        <f t="shared" si="171"/>
        <v>Thursday</v>
      </c>
      <c r="AD1270" t="str">
        <f t="shared" si="178"/>
        <v>FM3</v>
      </c>
      <c r="AE1270" t="str">
        <f t="shared" si="179"/>
        <v>FQ1</v>
      </c>
      <c r="AF12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71" spans="1:33" x14ac:dyDescent="0.3">
      <c r="A1271">
        <v>18441798</v>
      </c>
      <c r="B1271" t="s">
        <v>15081</v>
      </c>
      <c r="C1271">
        <v>1</v>
      </c>
      <c r="D127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t="s">
        <v>21639</v>
      </c>
      <c r="U1271" s="2">
        <v>43279</v>
      </c>
      <c r="V1271" t="str">
        <f>LOOKUP(C1271,'KPI 1'!$C$6:$C$20,'KPI 1'!$D$6:$D$20)</f>
        <v>India</v>
      </c>
      <c r="W1271">
        <f t="shared" si="172"/>
        <v>2018</v>
      </c>
      <c r="X1271">
        <f t="shared" si="173"/>
        <v>6</v>
      </c>
      <c r="Y1271" t="str">
        <f t="shared" si="174"/>
        <v>June</v>
      </c>
      <c r="Z1271" t="str">
        <f t="shared" si="175"/>
        <v>Q2</v>
      </c>
      <c r="AA1271" t="str">
        <f t="shared" si="176"/>
        <v>2018-Jun</v>
      </c>
      <c r="AB1271">
        <f t="shared" si="177"/>
        <v>5</v>
      </c>
      <c r="AC1271" t="str">
        <f t="shared" si="171"/>
        <v>Thursday</v>
      </c>
      <c r="AD1271" t="str">
        <f t="shared" si="178"/>
        <v>FM3</v>
      </c>
      <c r="AE1271" t="str">
        <f t="shared" si="179"/>
        <v>FQ1</v>
      </c>
      <c r="AF12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72" spans="1:33" x14ac:dyDescent="0.3">
      <c r="A1272">
        <v>307822</v>
      </c>
      <c r="B1272" t="s">
        <v>15122</v>
      </c>
      <c r="C1272">
        <v>1</v>
      </c>
      <c r="D1272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t="s">
        <v>21640</v>
      </c>
      <c r="U1272" s="2">
        <v>43262</v>
      </c>
      <c r="V1272" t="str">
        <f>LOOKUP(C1272,'KPI 1'!$C$6:$C$20,'KPI 1'!$D$6:$D$20)</f>
        <v>India</v>
      </c>
      <c r="W1272">
        <f t="shared" si="172"/>
        <v>2018</v>
      </c>
      <c r="X1272">
        <f t="shared" si="173"/>
        <v>6</v>
      </c>
      <c r="Y1272" t="str">
        <f t="shared" si="174"/>
        <v>June</v>
      </c>
      <c r="Z1272" t="str">
        <f t="shared" si="175"/>
        <v>Q2</v>
      </c>
      <c r="AA1272" t="str">
        <f t="shared" si="176"/>
        <v>2018-Jun</v>
      </c>
      <c r="AB1272">
        <f t="shared" si="177"/>
        <v>2</v>
      </c>
      <c r="AC1272" t="str">
        <f t="shared" si="171"/>
        <v>Monday</v>
      </c>
      <c r="AD1272" t="str">
        <f t="shared" si="178"/>
        <v>FM3</v>
      </c>
      <c r="AE1272" t="str">
        <f t="shared" si="179"/>
        <v>FQ1</v>
      </c>
      <c r="AF12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73" spans="1:33" x14ac:dyDescent="0.3">
      <c r="A1273">
        <v>4830</v>
      </c>
      <c r="B1273" t="s">
        <v>291</v>
      </c>
      <c r="C1273">
        <v>1</v>
      </c>
      <c r="D1273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t="s">
        <v>21321</v>
      </c>
      <c r="U1273" s="2">
        <v>41065</v>
      </c>
      <c r="V1273" t="str">
        <f>LOOKUP(C1273,'KPI 1'!$C$6:$C$20,'KPI 1'!$D$6:$D$20)</f>
        <v>India</v>
      </c>
      <c r="W1273">
        <f t="shared" si="172"/>
        <v>2012</v>
      </c>
      <c r="X1273">
        <f t="shared" si="173"/>
        <v>6</v>
      </c>
      <c r="Y1273" t="str">
        <f t="shared" si="174"/>
        <v>June</v>
      </c>
      <c r="Z1273" t="str">
        <f t="shared" si="175"/>
        <v>Q2</v>
      </c>
      <c r="AA1273" t="str">
        <f t="shared" si="176"/>
        <v>2012-Jun</v>
      </c>
      <c r="AB1273">
        <f t="shared" si="177"/>
        <v>3</v>
      </c>
      <c r="AC1273" t="str">
        <f t="shared" si="171"/>
        <v>Tuesday</v>
      </c>
      <c r="AD1273" t="str">
        <f t="shared" si="178"/>
        <v>FM3</v>
      </c>
      <c r="AE1273" t="str">
        <f t="shared" si="179"/>
        <v>FQ1</v>
      </c>
      <c r="AF12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74" spans="1:33" x14ac:dyDescent="0.3">
      <c r="A1274">
        <v>6196</v>
      </c>
      <c r="B1274" t="s">
        <v>15246</v>
      </c>
      <c r="C1274">
        <v>1</v>
      </c>
      <c r="D1274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t="s">
        <v>21641</v>
      </c>
      <c r="U1274" s="2">
        <v>43273</v>
      </c>
      <c r="V1274" t="str">
        <f>LOOKUP(C1274,'KPI 1'!$C$6:$C$20,'KPI 1'!$D$6:$D$20)</f>
        <v>India</v>
      </c>
      <c r="W1274">
        <f t="shared" si="172"/>
        <v>2018</v>
      </c>
      <c r="X1274">
        <f t="shared" si="173"/>
        <v>6</v>
      </c>
      <c r="Y1274" t="str">
        <f t="shared" si="174"/>
        <v>June</v>
      </c>
      <c r="Z1274" t="str">
        <f t="shared" si="175"/>
        <v>Q2</v>
      </c>
      <c r="AA1274" t="str">
        <f t="shared" si="176"/>
        <v>2018-Jun</v>
      </c>
      <c r="AB1274">
        <f t="shared" si="177"/>
        <v>6</v>
      </c>
      <c r="AC1274" t="str">
        <f t="shared" si="171"/>
        <v>Friday</v>
      </c>
      <c r="AD1274" t="str">
        <f t="shared" si="178"/>
        <v>FM3</v>
      </c>
      <c r="AE1274" t="str">
        <f t="shared" si="179"/>
        <v>FQ1</v>
      </c>
      <c r="AF12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2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75" spans="1:33" x14ac:dyDescent="0.3">
      <c r="A1275">
        <v>1185</v>
      </c>
      <c r="B1275" t="s">
        <v>15281</v>
      </c>
      <c r="C1275">
        <v>1</v>
      </c>
      <c r="D1275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t="s">
        <v>21642</v>
      </c>
      <c r="U1275" s="2">
        <v>41801</v>
      </c>
      <c r="V1275" t="str">
        <f>LOOKUP(C1275,'KPI 1'!$C$6:$C$20,'KPI 1'!$D$6:$D$20)</f>
        <v>India</v>
      </c>
      <c r="W1275">
        <f t="shared" si="172"/>
        <v>2014</v>
      </c>
      <c r="X1275">
        <f t="shared" si="173"/>
        <v>6</v>
      </c>
      <c r="Y1275" t="str">
        <f t="shared" si="174"/>
        <v>June</v>
      </c>
      <c r="Z1275" t="str">
        <f t="shared" si="175"/>
        <v>Q2</v>
      </c>
      <c r="AA1275" t="str">
        <f t="shared" si="176"/>
        <v>2014-Jun</v>
      </c>
      <c r="AB1275">
        <f t="shared" si="177"/>
        <v>4</v>
      </c>
      <c r="AC1275" t="str">
        <f t="shared" si="171"/>
        <v>Wednesday</v>
      </c>
      <c r="AD1275" t="str">
        <f t="shared" si="178"/>
        <v>FM3</v>
      </c>
      <c r="AE1275" t="str">
        <f t="shared" si="179"/>
        <v>FQ1</v>
      </c>
      <c r="AF12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2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76" spans="1:33" x14ac:dyDescent="0.3">
      <c r="A1276">
        <v>18198465</v>
      </c>
      <c r="B1276" t="s">
        <v>15329</v>
      </c>
      <c r="C1276">
        <v>1</v>
      </c>
      <c r="D1276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t="s">
        <v>20643</v>
      </c>
      <c r="U1276" s="2">
        <v>40710</v>
      </c>
      <c r="V1276" t="str">
        <f>LOOKUP(C1276,'KPI 1'!$C$6:$C$20,'KPI 1'!$D$6:$D$20)</f>
        <v>India</v>
      </c>
      <c r="W1276">
        <f t="shared" si="172"/>
        <v>2011</v>
      </c>
      <c r="X1276">
        <f t="shared" si="173"/>
        <v>6</v>
      </c>
      <c r="Y1276" t="str">
        <f t="shared" si="174"/>
        <v>June</v>
      </c>
      <c r="Z1276" t="str">
        <f t="shared" si="175"/>
        <v>Q2</v>
      </c>
      <c r="AA1276" t="str">
        <f t="shared" si="176"/>
        <v>2011-Jun</v>
      </c>
      <c r="AB1276">
        <f t="shared" si="177"/>
        <v>5</v>
      </c>
      <c r="AC1276" t="str">
        <f t="shared" si="171"/>
        <v>Thursday</v>
      </c>
      <c r="AD1276" t="str">
        <f t="shared" si="178"/>
        <v>FM3</v>
      </c>
      <c r="AE1276" t="str">
        <f t="shared" si="179"/>
        <v>FQ1</v>
      </c>
      <c r="AF12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77" spans="1:33" x14ac:dyDescent="0.3">
      <c r="A1277">
        <v>476</v>
      </c>
      <c r="B1277" t="s">
        <v>3257</v>
      </c>
      <c r="C1277">
        <v>1</v>
      </c>
      <c r="D1277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t="s">
        <v>21643</v>
      </c>
      <c r="U1277" s="2">
        <v>42888</v>
      </c>
      <c r="V1277" t="str">
        <f>LOOKUP(C1277,'KPI 1'!$C$6:$C$20,'KPI 1'!$D$6:$D$20)</f>
        <v>India</v>
      </c>
      <c r="W1277">
        <f t="shared" si="172"/>
        <v>2017</v>
      </c>
      <c r="X1277">
        <f t="shared" si="173"/>
        <v>6</v>
      </c>
      <c r="Y1277" t="str">
        <f t="shared" si="174"/>
        <v>June</v>
      </c>
      <c r="Z1277" t="str">
        <f t="shared" si="175"/>
        <v>Q2</v>
      </c>
      <c r="AA1277" t="str">
        <f t="shared" si="176"/>
        <v>2017-Jun</v>
      </c>
      <c r="AB1277">
        <f t="shared" si="177"/>
        <v>6</v>
      </c>
      <c r="AC1277" t="str">
        <f t="shared" si="171"/>
        <v>Friday</v>
      </c>
      <c r="AD1277" t="str">
        <f t="shared" si="178"/>
        <v>FM3</v>
      </c>
      <c r="AE1277" t="str">
        <f t="shared" si="179"/>
        <v>FQ1</v>
      </c>
      <c r="AF12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2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78" spans="1:33" x14ac:dyDescent="0.3">
      <c r="A1278">
        <v>18198459</v>
      </c>
      <c r="B1278" t="s">
        <v>15396</v>
      </c>
      <c r="C1278">
        <v>1</v>
      </c>
      <c r="D1278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t="s">
        <v>21644</v>
      </c>
      <c r="U1278" s="2">
        <v>42158</v>
      </c>
      <c r="V1278" t="str">
        <f>LOOKUP(C1278,'KPI 1'!$C$6:$C$20,'KPI 1'!$D$6:$D$20)</f>
        <v>India</v>
      </c>
      <c r="W1278">
        <f t="shared" si="172"/>
        <v>2015</v>
      </c>
      <c r="X1278">
        <f t="shared" si="173"/>
        <v>6</v>
      </c>
      <c r="Y1278" t="str">
        <f t="shared" si="174"/>
        <v>June</v>
      </c>
      <c r="Z1278" t="str">
        <f t="shared" si="175"/>
        <v>Q2</v>
      </c>
      <c r="AA1278" t="str">
        <f t="shared" si="176"/>
        <v>2015-Jun</v>
      </c>
      <c r="AB1278">
        <f t="shared" si="177"/>
        <v>4</v>
      </c>
      <c r="AC1278" t="str">
        <f t="shared" si="171"/>
        <v>Wednesday</v>
      </c>
      <c r="AD1278" t="str">
        <f t="shared" si="178"/>
        <v>FM3</v>
      </c>
      <c r="AE1278" t="str">
        <f t="shared" si="179"/>
        <v>FQ1</v>
      </c>
      <c r="AF12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79" spans="1:33" x14ac:dyDescent="0.3">
      <c r="A1279">
        <v>18306545</v>
      </c>
      <c r="B1279" t="s">
        <v>15473</v>
      </c>
      <c r="C1279">
        <v>1</v>
      </c>
      <c r="D1279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t="s">
        <v>21645</v>
      </c>
      <c r="U1279" s="2">
        <v>40706</v>
      </c>
      <c r="V1279" t="str">
        <f>LOOKUP(C1279,'KPI 1'!$C$6:$C$20,'KPI 1'!$D$6:$D$20)</f>
        <v>India</v>
      </c>
      <c r="W1279">
        <f t="shared" si="172"/>
        <v>2011</v>
      </c>
      <c r="X1279">
        <f t="shared" si="173"/>
        <v>6</v>
      </c>
      <c r="Y1279" t="str">
        <f t="shared" si="174"/>
        <v>June</v>
      </c>
      <c r="Z1279" t="str">
        <f t="shared" si="175"/>
        <v>Q2</v>
      </c>
      <c r="AA1279" t="str">
        <f t="shared" si="176"/>
        <v>2011-Jun</v>
      </c>
      <c r="AB1279">
        <f t="shared" si="177"/>
        <v>1</v>
      </c>
      <c r="AC1279" t="str">
        <f t="shared" si="171"/>
        <v>Sunday</v>
      </c>
      <c r="AD1279" t="str">
        <f t="shared" si="178"/>
        <v>FM3</v>
      </c>
      <c r="AE1279" t="str">
        <f t="shared" si="179"/>
        <v>FQ1</v>
      </c>
      <c r="AF12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80" spans="1:33" x14ac:dyDescent="0.3">
      <c r="A1280">
        <v>2702</v>
      </c>
      <c r="B1280" t="s">
        <v>15537</v>
      </c>
      <c r="C1280">
        <v>1</v>
      </c>
      <c r="D1280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t="s">
        <v>20629</v>
      </c>
      <c r="U1280" s="2">
        <v>43274</v>
      </c>
      <c r="V1280" t="str">
        <f>LOOKUP(C1280,'KPI 1'!$C$6:$C$20,'KPI 1'!$D$6:$D$20)</f>
        <v>India</v>
      </c>
      <c r="W1280">
        <f t="shared" si="172"/>
        <v>2018</v>
      </c>
      <c r="X1280">
        <f t="shared" si="173"/>
        <v>6</v>
      </c>
      <c r="Y1280" t="str">
        <f t="shared" si="174"/>
        <v>June</v>
      </c>
      <c r="Z1280" t="str">
        <f t="shared" si="175"/>
        <v>Q2</v>
      </c>
      <c r="AA1280" t="str">
        <f t="shared" si="176"/>
        <v>2018-Jun</v>
      </c>
      <c r="AB1280">
        <f t="shared" si="177"/>
        <v>7</v>
      </c>
      <c r="AC1280" t="str">
        <f t="shared" si="171"/>
        <v>Saturday</v>
      </c>
      <c r="AD1280" t="str">
        <f t="shared" si="178"/>
        <v>FM3</v>
      </c>
      <c r="AE1280" t="str">
        <f t="shared" si="179"/>
        <v>FQ1</v>
      </c>
      <c r="AF12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81" spans="1:33" x14ac:dyDescent="0.3">
      <c r="A1281">
        <v>313200</v>
      </c>
      <c r="B1281" t="s">
        <v>15538</v>
      </c>
      <c r="C1281">
        <v>1</v>
      </c>
      <c r="D128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t="s">
        <v>21646</v>
      </c>
      <c r="U1281" s="2">
        <v>42168</v>
      </c>
      <c r="V1281" t="str">
        <f>LOOKUP(C1281,'KPI 1'!$C$6:$C$20,'KPI 1'!$D$6:$D$20)</f>
        <v>India</v>
      </c>
      <c r="W1281">
        <f t="shared" si="172"/>
        <v>2015</v>
      </c>
      <c r="X1281">
        <f t="shared" si="173"/>
        <v>6</v>
      </c>
      <c r="Y1281" t="str">
        <f t="shared" si="174"/>
        <v>June</v>
      </c>
      <c r="Z1281" t="str">
        <f t="shared" si="175"/>
        <v>Q2</v>
      </c>
      <c r="AA1281" t="str">
        <f t="shared" si="176"/>
        <v>2015-Jun</v>
      </c>
      <c r="AB1281">
        <f t="shared" si="177"/>
        <v>7</v>
      </c>
      <c r="AC1281" t="str">
        <f t="shared" si="171"/>
        <v>Saturday</v>
      </c>
      <c r="AD1281" t="str">
        <f t="shared" si="178"/>
        <v>FM3</v>
      </c>
      <c r="AE1281" t="str">
        <f t="shared" si="179"/>
        <v>FQ1</v>
      </c>
      <c r="AF12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82" spans="1:33" x14ac:dyDescent="0.3">
      <c r="A1282">
        <v>18395381</v>
      </c>
      <c r="B1282" t="s">
        <v>13309</v>
      </c>
      <c r="C1282">
        <v>1</v>
      </c>
      <c r="D1282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t="s">
        <v>20901</v>
      </c>
      <c r="U1282" s="2">
        <v>42517</v>
      </c>
      <c r="V1282" t="str">
        <f>LOOKUP(C1282,'KPI 1'!$C$6:$C$20,'KPI 1'!$D$6:$D$20)</f>
        <v>India</v>
      </c>
      <c r="W1282">
        <f t="shared" si="172"/>
        <v>2016</v>
      </c>
      <c r="X1282">
        <f t="shared" si="173"/>
        <v>5</v>
      </c>
      <c r="Y1282" t="str">
        <f t="shared" si="174"/>
        <v>May</v>
      </c>
      <c r="Z1282" t="str">
        <f t="shared" si="175"/>
        <v>Q2</v>
      </c>
      <c r="AA1282" t="str">
        <f t="shared" si="176"/>
        <v>2016-May</v>
      </c>
      <c r="AB1282">
        <f t="shared" si="177"/>
        <v>6</v>
      </c>
      <c r="AC1282" t="str">
        <f t="shared" ref="AC1282:AC1345" si="180">TEXT(U1282,"DDDD")</f>
        <v>Friday</v>
      </c>
      <c r="AD1282" t="str">
        <f t="shared" si="178"/>
        <v>FM2</v>
      </c>
      <c r="AE1282" t="str">
        <f t="shared" si="179"/>
        <v>FQ1</v>
      </c>
      <c r="AF12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83" spans="1:33" x14ac:dyDescent="0.3">
      <c r="A1283">
        <v>3936</v>
      </c>
      <c r="B1283" t="s">
        <v>13322</v>
      </c>
      <c r="C1283">
        <v>1</v>
      </c>
      <c r="D1283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t="s">
        <v>21647</v>
      </c>
      <c r="U1283" s="2">
        <v>42870</v>
      </c>
      <c r="V1283" t="str">
        <f>LOOKUP(C1283,'KPI 1'!$C$6:$C$20,'KPI 1'!$D$6:$D$20)</f>
        <v>India</v>
      </c>
      <c r="W1283">
        <f t="shared" ref="W1283:W1346" si="181">YEAR(U1283)</f>
        <v>2017</v>
      </c>
      <c r="X1283">
        <f t="shared" ref="X1283:X1346" si="182">MONTH(U1283)</f>
        <v>5</v>
      </c>
      <c r="Y1283" t="str">
        <f t="shared" ref="Y1283:Y1346" si="183">TEXT(U1283,"MMMM")</f>
        <v>May</v>
      </c>
      <c r="Z1283" t="str">
        <f t="shared" ref="Z1283:Z1346" si="184">_xlfn.CONCAT("Q",ROUNDUP(MONTH(U1283)/3,0))</f>
        <v>Q2</v>
      </c>
      <c r="AA1283" t="str">
        <f t="shared" ref="AA1283:AA1346" si="185">TEXT(U1283,"YYYY-MMM")</f>
        <v>2017-May</v>
      </c>
      <c r="AB1283">
        <f t="shared" ref="AB1283:AB1346" si="186">WEEKDAY(U1283,1)</f>
        <v>2</v>
      </c>
      <c r="AC1283" t="str">
        <f t="shared" si="180"/>
        <v>Monday</v>
      </c>
      <c r="AD1283" t="str">
        <f t="shared" ref="AD1283:AD1346" si="187">_xlfn.CONCAT("FM",CHOOSE(MONTH(U1283),10,11,12,1,2,3,4,5,6,7,8,9))</f>
        <v>FM2</v>
      </c>
      <c r="AE1283" t="str">
        <f t="shared" ref="AE1283:AE1346" si="188">_xlfn.CONCAT("FQ",ROUNDUP(CHOOSE(MONTH(U1283),10,11,12,1,2,3,4,5,6,7,8,9)/3,0))</f>
        <v>FQ1</v>
      </c>
      <c r="AF12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84" spans="1:33" x14ac:dyDescent="0.3">
      <c r="A1284">
        <v>18332009</v>
      </c>
      <c r="B1284" t="s">
        <v>13402</v>
      </c>
      <c r="C1284">
        <v>1</v>
      </c>
      <c r="D1284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t="s">
        <v>21648</v>
      </c>
      <c r="U1284" s="2">
        <v>40318</v>
      </c>
      <c r="V1284" t="str">
        <f>LOOKUP(C1284,'KPI 1'!$C$6:$C$20,'KPI 1'!$D$6:$D$20)</f>
        <v>India</v>
      </c>
      <c r="W1284">
        <f t="shared" si="181"/>
        <v>2010</v>
      </c>
      <c r="X1284">
        <f t="shared" si="182"/>
        <v>5</v>
      </c>
      <c r="Y1284" t="str">
        <f t="shared" si="183"/>
        <v>May</v>
      </c>
      <c r="Z1284" t="str">
        <f t="shared" si="184"/>
        <v>Q2</v>
      </c>
      <c r="AA1284" t="str">
        <f t="shared" si="185"/>
        <v>2010-May</v>
      </c>
      <c r="AB1284">
        <f t="shared" si="186"/>
        <v>5</v>
      </c>
      <c r="AC1284" t="str">
        <f t="shared" si="180"/>
        <v>Thursday</v>
      </c>
      <c r="AD1284" t="str">
        <f t="shared" si="187"/>
        <v>FM2</v>
      </c>
      <c r="AE1284" t="str">
        <f t="shared" si="188"/>
        <v>FQ1</v>
      </c>
      <c r="AF12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85" spans="1:33" x14ac:dyDescent="0.3">
      <c r="A1285">
        <v>4921</v>
      </c>
      <c r="B1285" t="s">
        <v>13405</v>
      </c>
      <c r="C1285">
        <v>1</v>
      </c>
      <c r="D1285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t="s">
        <v>21328</v>
      </c>
      <c r="U1285" s="2">
        <v>41784</v>
      </c>
      <c r="V1285" t="str">
        <f>LOOKUP(C1285,'KPI 1'!$C$6:$C$20,'KPI 1'!$D$6:$D$20)</f>
        <v>India</v>
      </c>
      <c r="W1285">
        <f t="shared" si="181"/>
        <v>2014</v>
      </c>
      <c r="X1285">
        <f t="shared" si="182"/>
        <v>5</v>
      </c>
      <c r="Y1285" t="str">
        <f t="shared" si="183"/>
        <v>May</v>
      </c>
      <c r="Z1285" t="str">
        <f t="shared" si="184"/>
        <v>Q2</v>
      </c>
      <c r="AA1285" t="str">
        <f t="shared" si="185"/>
        <v>2014-May</v>
      </c>
      <c r="AB1285">
        <f t="shared" si="186"/>
        <v>1</v>
      </c>
      <c r="AC1285" t="str">
        <f t="shared" si="180"/>
        <v>Sunday</v>
      </c>
      <c r="AD1285" t="str">
        <f t="shared" si="187"/>
        <v>FM2</v>
      </c>
      <c r="AE1285" t="str">
        <f t="shared" si="188"/>
        <v>FQ1</v>
      </c>
      <c r="AF12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86" spans="1:33" x14ac:dyDescent="0.3">
      <c r="A1286">
        <v>308018</v>
      </c>
      <c r="B1286" t="s">
        <v>13457</v>
      </c>
      <c r="C1286">
        <v>1</v>
      </c>
      <c r="D1286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t="s">
        <v>21649</v>
      </c>
      <c r="U1286" s="2">
        <v>41035</v>
      </c>
      <c r="V1286" t="str">
        <f>LOOKUP(C1286,'KPI 1'!$C$6:$C$20,'KPI 1'!$D$6:$D$20)</f>
        <v>India</v>
      </c>
      <c r="W1286">
        <f t="shared" si="181"/>
        <v>2012</v>
      </c>
      <c r="X1286">
        <f t="shared" si="182"/>
        <v>5</v>
      </c>
      <c r="Y1286" t="str">
        <f t="shared" si="183"/>
        <v>May</v>
      </c>
      <c r="Z1286" t="str">
        <f t="shared" si="184"/>
        <v>Q2</v>
      </c>
      <c r="AA1286" t="str">
        <f t="shared" si="185"/>
        <v>2012-May</v>
      </c>
      <c r="AB1286">
        <f t="shared" si="186"/>
        <v>1</v>
      </c>
      <c r="AC1286" t="str">
        <f t="shared" si="180"/>
        <v>Sunday</v>
      </c>
      <c r="AD1286" t="str">
        <f t="shared" si="187"/>
        <v>FM2</v>
      </c>
      <c r="AE1286" t="str">
        <f t="shared" si="188"/>
        <v>FQ1</v>
      </c>
      <c r="AF12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87" spans="1:33" x14ac:dyDescent="0.3">
      <c r="A1287">
        <v>18463997</v>
      </c>
      <c r="B1287" t="s">
        <v>13464</v>
      </c>
      <c r="C1287">
        <v>1</v>
      </c>
      <c r="D1287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t="s">
        <v>21650</v>
      </c>
      <c r="U1287" s="2">
        <v>40312</v>
      </c>
      <c r="V1287" t="str">
        <f>LOOKUP(C1287,'KPI 1'!$C$6:$C$20,'KPI 1'!$D$6:$D$20)</f>
        <v>India</v>
      </c>
      <c r="W1287">
        <f t="shared" si="181"/>
        <v>2010</v>
      </c>
      <c r="X1287">
        <f t="shared" si="182"/>
        <v>5</v>
      </c>
      <c r="Y1287" t="str">
        <f t="shared" si="183"/>
        <v>May</v>
      </c>
      <c r="Z1287" t="str">
        <f t="shared" si="184"/>
        <v>Q2</v>
      </c>
      <c r="AA1287" t="str">
        <f t="shared" si="185"/>
        <v>2010-May</v>
      </c>
      <c r="AB1287">
        <f t="shared" si="186"/>
        <v>6</v>
      </c>
      <c r="AC1287" t="str">
        <f t="shared" si="180"/>
        <v>Friday</v>
      </c>
      <c r="AD1287" t="str">
        <f t="shared" si="187"/>
        <v>FM2</v>
      </c>
      <c r="AE1287" t="str">
        <f t="shared" si="188"/>
        <v>FQ1</v>
      </c>
      <c r="AF12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88" spans="1:33" x14ac:dyDescent="0.3">
      <c r="A1288">
        <v>5030</v>
      </c>
      <c r="B1288" t="s">
        <v>3559</v>
      </c>
      <c r="C1288">
        <v>1</v>
      </c>
      <c r="D1288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t="s">
        <v>21651</v>
      </c>
      <c r="U1288" s="2">
        <v>42132</v>
      </c>
      <c r="V1288" t="str">
        <f>LOOKUP(C1288,'KPI 1'!$C$6:$C$20,'KPI 1'!$D$6:$D$20)</f>
        <v>India</v>
      </c>
      <c r="W1288">
        <f t="shared" si="181"/>
        <v>2015</v>
      </c>
      <c r="X1288">
        <f t="shared" si="182"/>
        <v>5</v>
      </c>
      <c r="Y1288" t="str">
        <f t="shared" si="183"/>
        <v>May</v>
      </c>
      <c r="Z1288" t="str">
        <f t="shared" si="184"/>
        <v>Q2</v>
      </c>
      <c r="AA1288" t="str">
        <f t="shared" si="185"/>
        <v>2015-May</v>
      </c>
      <c r="AB1288">
        <f t="shared" si="186"/>
        <v>6</v>
      </c>
      <c r="AC1288" t="str">
        <f t="shared" si="180"/>
        <v>Friday</v>
      </c>
      <c r="AD1288" t="str">
        <f t="shared" si="187"/>
        <v>FM2</v>
      </c>
      <c r="AE1288" t="str">
        <f t="shared" si="188"/>
        <v>FQ1</v>
      </c>
      <c r="AF12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89" spans="1:33" x14ac:dyDescent="0.3">
      <c r="A1289">
        <v>18250020</v>
      </c>
      <c r="B1289" t="s">
        <v>13574</v>
      </c>
      <c r="C1289">
        <v>1</v>
      </c>
      <c r="D1289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t="s">
        <v>20904</v>
      </c>
      <c r="U1289" s="2">
        <v>42856</v>
      </c>
      <c r="V1289" t="str">
        <f>LOOKUP(C1289,'KPI 1'!$C$6:$C$20,'KPI 1'!$D$6:$D$20)</f>
        <v>India</v>
      </c>
      <c r="W1289">
        <f t="shared" si="181"/>
        <v>2017</v>
      </c>
      <c r="X1289">
        <f t="shared" si="182"/>
        <v>5</v>
      </c>
      <c r="Y1289" t="str">
        <f t="shared" si="183"/>
        <v>May</v>
      </c>
      <c r="Z1289" t="str">
        <f t="shared" si="184"/>
        <v>Q2</v>
      </c>
      <c r="AA1289" t="str">
        <f t="shared" si="185"/>
        <v>2017-May</v>
      </c>
      <c r="AB1289">
        <f t="shared" si="186"/>
        <v>2</v>
      </c>
      <c r="AC1289" t="str">
        <f t="shared" si="180"/>
        <v>Monday</v>
      </c>
      <c r="AD1289" t="str">
        <f t="shared" si="187"/>
        <v>FM2</v>
      </c>
      <c r="AE1289" t="str">
        <f t="shared" si="188"/>
        <v>FQ1</v>
      </c>
      <c r="AF12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90" spans="1:33" x14ac:dyDescent="0.3">
      <c r="A1290">
        <v>18419910</v>
      </c>
      <c r="B1290" t="s">
        <v>13589</v>
      </c>
      <c r="C1290">
        <v>1</v>
      </c>
      <c r="D1290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t="s">
        <v>21649</v>
      </c>
      <c r="U1290" s="2">
        <v>41035</v>
      </c>
      <c r="V1290" t="str">
        <f>LOOKUP(C1290,'KPI 1'!$C$6:$C$20,'KPI 1'!$D$6:$D$20)</f>
        <v>India</v>
      </c>
      <c r="W1290">
        <f t="shared" si="181"/>
        <v>2012</v>
      </c>
      <c r="X1290">
        <f t="shared" si="182"/>
        <v>5</v>
      </c>
      <c r="Y1290" t="str">
        <f t="shared" si="183"/>
        <v>May</v>
      </c>
      <c r="Z1290" t="str">
        <f t="shared" si="184"/>
        <v>Q2</v>
      </c>
      <c r="AA1290" t="str">
        <f t="shared" si="185"/>
        <v>2012-May</v>
      </c>
      <c r="AB1290">
        <f t="shared" si="186"/>
        <v>1</v>
      </c>
      <c r="AC1290" t="str">
        <f t="shared" si="180"/>
        <v>Sunday</v>
      </c>
      <c r="AD1290" t="str">
        <f t="shared" si="187"/>
        <v>FM2</v>
      </c>
      <c r="AE1290" t="str">
        <f t="shared" si="188"/>
        <v>FQ1</v>
      </c>
      <c r="AF12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91" spans="1:33" x14ac:dyDescent="0.3">
      <c r="A1291">
        <v>309788</v>
      </c>
      <c r="B1291" t="s">
        <v>13592</v>
      </c>
      <c r="C1291">
        <v>1</v>
      </c>
      <c r="D129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t="s">
        <v>21652</v>
      </c>
      <c r="U1291" s="2">
        <v>42861</v>
      </c>
      <c r="V1291" t="str">
        <f>LOOKUP(C1291,'KPI 1'!$C$6:$C$20,'KPI 1'!$D$6:$D$20)</f>
        <v>India</v>
      </c>
      <c r="W1291">
        <f t="shared" si="181"/>
        <v>2017</v>
      </c>
      <c r="X1291">
        <f t="shared" si="182"/>
        <v>5</v>
      </c>
      <c r="Y1291" t="str">
        <f t="shared" si="183"/>
        <v>May</v>
      </c>
      <c r="Z1291" t="str">
        <f t="shared" si="184"/>
        <v>Q2</v>
      </c>
      <c r="AA1291" t="str">
        <f t="shared" si="185"/>
        <v>2017-May</v>
      </c>
      <c r="AB1291">
        <f t="shared" si="186"/>
        <v>7</v>
      </c>
      <c r="AC1291" t="str">
        <f t="shared" si="180"/>
        <v>Saturday</v>
      </c>
      <c r="AD1291" t="str">
        <f t="shared" si="187"/>
        <v>FM2</v>
      </c>
      <c r="AE1291" t="str">
        <f t="shared" si="188"/>
        <v>FQ1</v>
      </c>
      <c r="AF12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92" spans="1:33" x14ac:dyDescent="0.3">
      <c r="A1292">
        <v>8346</v>
      </c>
      <c r="B1292" t="s">
        <v>13660</v>
      </c>
      <c r="C1292">
        <v>1</v>
      </c>
      <c r="D1292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t="s">
        <v>21653</v>
      </c>
      <c r="U1292" s="2">
        <v>42501</v>
      </c>
      <c r="V1292" t="str">
        <f>LOOKUP(C1292,'KPI 1'!$C$6:$C$20,'KPI 1'!$D$6:$D$20)</f>
        <v>India</v>
      </c>
      <c r="W1292">
        <f t="shared" si="181"/>
        <v>2016</v>
      </c>
      <c r="X1292">
        <f t="shared" si="182"/>
        <v>5</v>
      </c>
      <c r="Y1292" t="str">
        <f t="shared" si="183"/>
        <v>May</v>
      </c>
      <c r="Z1292" t="str">
        <f t="shared" si="184"/>
        <v>Q2</v>
      </c>
      <c r="AA1292" t="str">
        <f t="shared" si="185"/>
        <v>2016-May</v>
      </c>
      <c r="AB1292">
        <f t="shared" si="186"/>
        <v>4</v>
      </c>
      <c r="AC1292" t="str">
        <f t="shared" si="180"/>
        <v>Wednesday</v>
      </c>
      <c r="AD1292" t="str">
        <f t="shared" si="187"/>
        <v>FM2</v>
      </c>
      <c r="AE1292" t="str">
        <f t="shared" si="188"/>
        <v>FQ1</v>
      </c>
      <c r="AF12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93" spans="1:33" x14ac:dyDescent="0.3">
      <c r="A1293">
        <v>18288199</v>
      </c>
      <c r="B1293" t="s">
        <v>13751</v>
      </c>
      <c r="C1293">
        <v>1</v>
      </c>
      <c r="D1293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t="s">
        <v>21335</v>
      </c>
      <c r="U1293" s="2">
        <v>41408</v>
      </c>
      <c r="V1293" t="str">
        <f>LOOKUP(C1293,'KPI 1'!$C$6:$C$20,'KPI 1'!$D$6:$D$20)</f>
        <v>India</v>
      </c>
      <c r="W1293">
        <f t="shared" si="181"/>
        <v>2013</v>
      </c>
      <c r="X1293">
        <f t="shared" si="182"/>
        <v>5</v>
      </c>
      <c r="Y1293" t="str">
        <f t="shared" si="183"/>
        <v>May</v>
      </c>
      <c r="Z1293" t="str">
        <f t="shared" si="184"/>
        <v>Q2</v>
      </c>
      <c r="AA1293" t="str">
        <f t="shared" si="185"/>
        <v>2013-May</v>
      </c>
      <c r="AB1293">
        <f t="shared" si="186"/>
        <v>3</v>
      </c>
      <c r="AC1293" t="str">
        <f t="shared" si="180"/>
        <v>Tuesday</v>
      </c>
      <c r="AD1293" t="str">
        <f t="shared" si="187"/>
        <v>FM2</v>
      </c>
      <c r="AE1293" t="str">
        <f t="shared" si="188"/>
        <v>FQ1</v>
      </c>
      <c r="AF12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2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94" spans="1:33" x14ac:dyDescent="0.3">
      <c r="A1294">
        <v>18138443</v>
      </c>
      <c r="B1294" t="s">
        <v>13884</v>
      </c>
      <c r="C1294">
        <v>1</v>
      </c>
      <c r="D1294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t="s">
        <v>21328</v>
      </c>
      <c r="U1294" s="2">
        <v>41784</v>
      </c>
      <c r="V1294" t="str">
        <f>LOOKUP(C1294,'KPI 1'!$C$6:$C$20,'KPI 1'!$D$6:$D$20)</f>
        <v>India</v>
      </c>
      <c r="W1294">
        <f t="shared" si="181"/>
        <v>2014</v>
      </c>
      <c r="X1294">
        <f t="shared" si="182"/>
        <v>5</v>
      </c>
      <c r="Y1294" t="str">
        <f t="shared" si="183"/>
        <v>May</v>
      </c>
      <c r="Z1294" t="str">
        <f t="shared" si="184"/>
        <v>Q2</v>
      </c>
      <c r="AA1294" t="str">
        <f t="shared" si="185"/>
        <v>2014-May</v>
      </c>
      <c r="AB1294">
        <f t="shared" si="186"/>
        <v>1</v>
      </c>
      <c r="AC1294" t="str">
        <f t="shared" si="180"/>
        <v>Sunday</v>
      </c>
      <c r="AD1294" t="str">
        <f t="shared" si="187"/>
        <v>FM2</v>
      </c>
      <c r="AE1294" t="str">
        <f t="shared" si="188"/>
        <v>FQ1</v>
      </c>
      <c r="AF12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95" spans="1:33" x14ac:dyDescent="0.3">
      <c r="A1295">
        <v>18034053</v>
      </c>
      <c r="B1295" t="s">
        <v>13904</v>
      </c>
      <c r="C1295">
        <v>1</v>
      </c>
      <c r="D1295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t="s">
        <v>21654</v>
      </c>
      <c r="U1295" s="2">
        <v>41779</v>
      </c>
      <c r="V1295" t="str">
        <f>LOOKUP(C1295,'KPI 1'!$C$6:$C$20,'KPI 1'!$D$6:$D$20)</f>
        <v>India</v>
      </c>
      <c r="W1295">
        <f t="shared" si="181"/>
        <v>2014</v>
      </c>
      <c r="X1295">
        <f t="shared" si="182"/>
        <v>5</v>
      </c>
      <c r="Y1295" t="str">
        <f t="shared" si="183"/>
        <v>May</v>
      </c>
      <c r="Z1295" t="str">
        <f t="shared" si="184"/>
        <v>Q2</v>
      </c>
      <c r="AA1295" t="str">
        <f t="shared" si="185"/>
        <v>2014-May</v>
      </c>
      <c r="AB1295">
        <f t="shared" si="186"/>
        <v>3</v>
      </c>
      <c r="AC1295" t="str">
        <f t="shared" si="180"/>
        <v>Tuesday</v>
      </c>
      <c r="AD1295" t="str">
        <f t="shared" si="187"/>
        <v>FM2</v>
      </c>
      <c r="AE1295" t="str">
        <f t="shared" si="188"/>
        <v>FQ1</v>
      </c>
      <c r="AF12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96" spans="1:33" x14ac:dyDescent="0.3">
      <c r="A1296">
        <v>312772</v>
      </c>
      <c r="B1296" t="s">
        <v>13920</v>
      </c>
      <c r="C1296">
        <v>1</v>
      </c>
      <c r="D1296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t="s">
        <v>21655</v>
      </c>
      <c r="U1296" s="2">
        <v>41411</v>
      </c>
      <c r="V1296" t="str">
        <f>LOOKUP(C1296,'KPI 1'!$C$6:$C$20,'KPI 1'!$D$6:$D$20)</f>
        <v>India</v>
      </c>
      <c r="W1296">
        <f t="shared" si="181"/>
        <v>2013</v>
      </c>
      <c r="X1296">
        <f t="shared" si="182"/>
        <v>5</v>
      </c>
      <c r="Y1296" t="str">
        <f t="shared" si="183"/>
        <v>May</v>
      </c>
      <c r="Z1296" t="str">
        <f t="shared" si="184"/>
        <v>Q2</v>
      </c>
      <c r="AA1296" t="str">
        <f t="shared" si="185"/>
        <v>2013-May</v>
      </c>
      <c r="AB1296">
        <f t="shared" si="186"/>
        <v>6</v>
      </c>
      <c r="AC1296" t="str">
        <f t="shared" si="180"/>
        <v>Friday</v>
      </c>
      <c r="AD1296" t="str">
        <f t="shared" si="187"/>
        <v>FM2</v>
      </c>
      <c r="AE1296" t="str">
        <f t="shared" si="188"/>
        <v>FQ1</v>
      </c>
      <c r="AF12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97" spans="1:33" x14ac:dyDescent="0.3">
      <c r="A1297">
        <v>18268720</v>
      </c>
      <c r="B1297" t="s">
        <v>13943</v>
      </c>
      <c r="C1297">
        <v>1</v>
      </c>
      <c r="D1297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t="s">
        <v>21656</v>
      </c>
      <c r="U1297" s="2">
        <v>41773</v>
      </c>
      <c r="V1297" t="str">
        <f>LOOKUP(C1297,'KPI 1'!$C$6:$C$20,'KPI 1'!$D$6:$D$20)</f>
        <v>India</v>
      </c>
      <c r="W1297">
        <f t="shared" si="181"/>
        <v>2014</v>
      </c>
      <c r="X1297">
        <f t="shared" si="182"/>
        <v>5</v>
      </c>
      <c r="Y1297" t="str">
        <f t="shared" si="183"/>
        <v>May</v>
      </c>
      <c r="Z1297" t="str">
        <f t="shared" si="184"/>
        <v>Q2</v>
      </c>
      <c r="AA1297" t="str">
        <f t="shared" si="185"/>
        <v>2014-May</v>
      </c>
      <c r="AB1297">
        <f t="shared" si="186"/>
        <v>4</v>
      </c>
      <c r="AC1297" t="str">
        <f t="shared" si="180"/>
        <v>Wednesday</v>
      </c>
      <c r="AD1297" t="str">
        <f t="shared" si="187"/>
        <v>FM2</v>
      </c>
      <c r="AE1297" t="str">
        <f t="shared" si="188"/>
        <v>FQ1</v>
      </c>
      <c r="AF12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2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98" spans="1:33" x14ac:dyDescent="0.3">
      <c r="A1298">
        <v>743</v>
      </c>
      <c r="B1298" t="s">
        <v>13987</v>
      </c>
      <c r="C1298">
        <v>1</v>
      </c>
      <c r="D1298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t="s">
        <v>21657</v>
      </c>
      <c r="U1298" s="2">
        <v>41405</v>
      </c>
      <c r="V1298" t="str">
        <f>LOOKUP(C1298,'KPI 1'!$C$6:$C$20,'KPI 1'!$D$6:$D$20)</f>
        <v>India</v>
      </c>
      <c r="W1298">
        <f t="shared" si="181"/>
        <v>2013</v>
      </c>
      <c r="X1298">
        <f t="shared" si="182"/>
        <v>5</v>
      </c>
      <c r="Y1298" t="str">
        <f t="shared" si="183"/>
        <v>May</v>
      </c>
      <c r="Z1298" t="str">
        <f t="shared" si="184"/>
        <v>Q2</v>
      </c>
      <c r="AA1298" t="str">
        <f t="shared" si="185"/>
        <v>2013-May</v>
      </c>
      <c r="AB1298">
        <f t="shared" si="186"/>
        <v>7</v>
      </c>
      <c r="AC1298" t="str">
        <f t="shared" si="180"/>
        <v>Saturday</v>
      </c>
      <c r="AD1298" t="str">
        <f t="shared" si="187"/>
        <v>FM2</v>
      </c>
      <c r="AE1298" t="str">
        <f t="shared" si="188"/>
        <v>FQ1</v>
      </c>
      <c r="AF12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2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299" spans="1:33" x14ac:dyDescent="0.3">
      <c r="A1299">
        <v>5227</v>
      </c>
      <c r="B1299" t="s">
        <v>11778</v>
      </c>
      <c r="C1299">
        <v>1</v>
      </c>
      <c r="D1299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t="s">
        <v>21128</v>
      </c>
      <c r="U1299" s="2">
        <v>40282</v>
      </c>
      <c r="V1299" t="str">
        <f>LOOKUP(C1299,'KPI 1'!$C$6:$C$20,'KPI 1'!$D$6:$D$20)</f>
        <v>India</v>
      </c>
      <c r="W1299">
        <f t="shared" si="181"/>
        <v>2010</v>
      </c>
      <c r="X1299">
        <f t="shared" si="182"/>
        <v>4</v>
      </c>
      <c r="Y1299" t="str">
        <f t="shared" si="183"/>
        <v>April</v>
      </c>
      <c r="Z1299" t="str">
        <f t="shared" si="184"/>
        <v>Q2</v>
      </c>
      <c r="AA1299" t="str">
        <f t="shared" si="185"/>
        <v>2010-Apr</v>
      </c>
      <c r="AB1299">
        <f t="shared" si="186"/>
        <v>4</v>
      </c>
      <c r="AC1299" t="str">
        <f t="shared" si="180"/>
        <v>Wednesday</v>
      </c>
      <c r="AD1299" t="str">
        <f t="shared" si="187"/>
        <v>FM1</v>
      </c>
      <c r="AE1299" t="str">
        <f t="shared" si="188"/>
        <v>FQ1</v>
      </c>
      <c r="AF12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2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00" spans="1:33" x14ac:dyDescent="0.3">
      <c r="A1300">
        <v>18245298</v>
      </c>
      <c r="B1300" t="s">
        <v>11817</v>
      </c>
      <c r="C1300">
        <v>1</v>
      </c>
      <c r="D1300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t="s">
        <v>21658</v>
      </c>
      <c r="U1300" s="2">
        <v>41012</v>
      </c>
      <c r="V1300" t="str">
        <f>LOOKUP(C1300,'KPI 1'!$C$6:$C$20,'KPI 1'!$D$6:$D$20)</f>
        <v>India</v>
      </c>
      <c r="W1300">
        <f t="shared" si="181"/>
        <v>2012</v>
      </c>
      <c r="X1300">
        <f t="shared" si="182"/>
        <v>4</v>
      </c>
      <c r="Y1300" t="str">
        <f t="shared" si="183"/>
        <v>April</v>
      </c>
      <c r="Z1300" t="str">
        <f t="shared" si="184"/>
        <v>Q2</v>
      </c>
      <c r="AA1300" t="str">
        <f t="shared" si="185"/>
        <v>2012-Apr</v>
      </c>
      <c r="AB1300">
        <f t="shared" si="186"/>
        <v>6</v>
      </c>
      <c r="AC1300" t="str">
        <f t="shared" si="180"/>
        <v>Friday</v>
      </c>
      <c r="AD1300" t="str">
        <f t="shared" si="187"/>
        <v>FM1</v>
      </c>
      <c r="AE1300" t="str">
        <f t="shared" si="188"/>
        <v>FQ1</v>
      </c>
      <c r="AF13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01" spans="1:33" x14ac:dyDescent="0.3">
      <c r="A1301">
        <v>305125</v>
      </c>
      <c r="B1301" t="s">
        <v>11920</v>
      </c>
      <c r="C1301">
        <v>1</v>
      </c>
      <c r="D130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t="s">
        <v>21659</v>
      </c>
      <c r="U1301" s="2">
        <v>43207</v>
      </c>
      <c r="V1301" t="str">
        <f>LOOKUP(C1301,'KPI 1'!$C$6:$C$20,'KPI 1'!$D$6:$D$20)</f>
        <v>India</v>
      </c>
      <c r="W1301">
        <f t="shared" si="181"/>
        <v>2018</v>
      </c>
      <c r="X1301">
        <f t="shared" si="182"/>
        <v>4</v>
      </c>
      <c r="Y1301" t="str">
        <f t="shared" si="183"/>
        <v>April</v>
      </c>
      <c r="Z1301" t="str">
        <f t="shared" si="184"/>
        <v>Q2</v>
      </c>
      <c r="AA1301" t="str">
        <f t="shared" si="185"/>
        <v>2018-Apr</v>
      </c>
      <c r="AB1301">
        <f t="shared" si="186"/>
        <v>3</v>
      </c>
      <c r="AC1301" t="str">
        <f t="shared" si="180"/>
        <v>Tuesday</v>
      </c>
      <c r="AD1301" t="str">
        <f t="shared" si="187"/>
        <v>FM1</v>
      </c>
      <c r="AE1301" t="str">
        <f t="shared" si="188"/>
        <v>FQ1</v>
      </c>
      <c r="AF13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02" spans="1:33" x14ac:dyDescent="0.3">
      <c r="A1302">
        <v>8689</v>
      </c>
      <c r="B1302" t="s">
        <v>11923</v>
      </c>
      <c r="C1302">
        <v>1</v>
      </c>
      <c r="D1302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t="s">
        <v>20914</v>
      </c>
      <c r="U1302" s="2">
        <v>41753</v>
      </c>
      <c r="V1302" t="str">
        <f>LOOKUP(C1302,'KPI 1'!$C$6:$C$20,'KPI 1'!$D$6:$D$20)</f>
        <v>India</v>
      </c>
      <c r="W1302">
        <f t="shared" si="181"/>
        <v>2014</v>
      </c>
      <c r="X1302">
        <f t="shared" si="182"/>
        <v>4</v>
      </c>
      <c r="Y1302" t="str">
        <f t="shared" si="183"/>
        <v>April</v>
      </c>
      <c r="Z1302" t="str">
        <f t="shared" si="184"/>
        <v>Q2</v>
      </c>
      <c r="AA1302" t="str">
        <f t="shared" si="185"/>
        <v>2014-Apr</v>
      </c>
      <c r="AB1302">
        <f t="shared" si="186"/>
        <v>5</v>
      </c>
      <c r="AC1302" t="str">
        <f t="shared" si="180"/>
        <v>Thursday</v>
      </c>
      <c r="AD1302" t="str">
        <f t="shared" si="187"/>
        <v>FM1</v>
      </c>
      <c r="AE1302" t="str">
        <f t="shared" si="188"/>
        <v>FQ1</v>
      </c>
      <c r="AF13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03" spans="1:33" x14ac:dyDescent="0.3">
      <c r="A1303">
        <v>304027</v>
      </c>
      <c r="B1303" t="s">
        <v>11937</v>
      </c>
      <c r="C1303">
        <v>1</v>
      </c>
      <c r="D1303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t="s">
        <v>21660</v>
      </c>
      <c r="U1303" s="2">
        <v>42116</v>
      </c>
      <c r="V1303" t="str">
        <f>LOOKUP(C1303,'KPI 1'!$C$6:$C$20,'KPI 1'!$D$6:$D$20)</f>
        <v>India</v>
      </c>
      <c r="W1303">
        <f t="shared" si="181"/>
        <v>2015</v>
      </c>
      <c r="X1303">
        <f t="shared" si="182"/>
        <v>4</v>
      </c>
      <c r="Y1303" t="str">
        <f t="shared" si="183"/>
        <v>April</v>
      </c>
      <c r="Z1303" t="str">
        <f t="shared" si="184"/>
        <v>Q2</v>
      </c>
      <c r="AA1303" t="str">
        <f t="shared" si="185"/>
        <v>2015-Apr</v>
      </c>
      <c r="AB1303">
        <f t="shared" si="186"/>
        <v>4</v>
      </c>
      <c r="AC1303" t="str">
        <f t="shared" si="180"/>
        <v>Wednesday</v>
      </c>
      <c r="AD1303" t="str">
        <f t="shared" si="187"/>
        <v>FM1</v>
      </c>
      <c r="AE1303" t="str">
        <f t="shared" si="188"/>
        <v>FQ1</v>
      </c>
      <c r="AF13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04" spans="1:33" x14ac:dyDescent="0.3">
      <c r="A1304">
        <v>8911</v>
      </c>
      <c r="B1304" t="s">
        <v>1551</v>
      </c>
      <c r="C1304">
        <v>1</v>
      </c>
      <c r="D1304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t="s">
        <v>21661</v>
      </c>
      <c r="U1304" s="2">
        <v>40290</v>
      </c>
      <c r="V1304" t="str">
        <f>LOOKUP(C1304,'KPI 1'!$C$6:$C$20,'KPI 1'!$D$6:$D$20)</f>
        <v>India</v>
      </c>
      <c r="W1304">
        <f t="shared" si="181"/>
        <v>2010</v>
      </c>
      <c r="X1304">
        <f t="shared" si="182"/>
        <v>4</v>
      </c>
      <c r="Y1304" t="str">
        <f t="shared" si="183"/>
        <v>April</v>
      </c>
      <c r="Z1304" t="str">
        <f t="shared" si="184"/>
        <v>Q2</v>
      </c>
      <c r="AA1304" t="str">
        <f t="shared" si="185"/>
        <v>2010-Apr</v>
      </c>
      <c r="AB1304">
        <f t="shared" si="186"/>
        <v>5</v>
      </c>
      <c r="AC1304" t="str">
        <f t="shared" si="180"/>
        <v>Thursday</v>
      </c>
      <c r="AD1304" t="str">
        <f t="shared" si="187"/>
        <v>FM1</v>
      </c>
      <c r="AE1304" t="str">
        <f t="shared" si="188"/>
        <v>FQ1</v>
      </c>
      <c r="AF13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05" spans="1:33" x14ac:dyDescent="0.3">
      <c r="A1305">
        <v>307415</v>
      </c>
      <c r="B1305" t="s">
        <v>12025</v>
      </c>
      <c r="C1305">
        <v>1</v>
      </c>
      <c r="D1305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t="s">
        <v>20673</v>
      </c>
      <c r="U1305" s="2">
        <v>40651</v>
      </c>
      <c r="V1305" t="str">
        <f>LOOKUP(C1305,'KPI 1'!$C$6:$C$20,'KPI 1'!$D$6:$D$20)</f>
        <v>India</v>
      </c>
      <c r="W1305">
        <f t="shared" si="181"/>
        <v>2011</v>
      </c>
      <c r="X1305">
        <f t="shared" si="182"/>
        <v>4</v>
      </c>
      <c r="Y1305" t="str">
        <f t="shared" si="183"/>
        <v>April</v>
      </c>
      <c r="Z1305" t="str">
        <f t="shared" si="184"/>
        <v>Q2</v>
      </c>
      <c r="AA1305" t="str">
        <f t="shared" si="185"/>
        <v>2011-Apr</v>
      </c>
      <c r="AB1305">
        <f t="shared" si="186"/>
        <v>2</v>
      </c>
      <c r="AC1305" t="str">
        <f t="shared" si="180"/>
        <v>Monday</v>
      </c>
      <c r="AD1305" t="str">
        <f t="shared" si="187"/>
        <v>FM1</v>
      </c>
      <c r="AE1305" t="str">
        <f t="shared" si="188"/>
        <v>FQ1</v>
      </c>
      <c r="AF13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06" spans="1:33" x14ac:dyDescent="0.3">
      <c r="A1306">
        <v>18138437</v>
      </c>
      <c r="B1306" t="s">
        <v>12033</v>
      </c>
      <c r="C1306">
        <v>1</v>
      </c>
      <c r="D1306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t="s">
        <v>21552</v>
      </c>
      <c r="U1306" s="2">
        <v>40287</v>
      </c>
      <c r="V1306" t="str">
        <f>LOOKUP(C1306,'KPI 1'!$C$6:$C$20,'KPI 1'!$D$6:$D$20)</f>
        <v>India</v>
      </c>
      <c r="W1306">
        <f t="shared" si="181"/>
        <v>2010</v>
      </c>
      <c r="X1306">
        <f t="shared" si="182"/>
        <v>4</v>
      </c>
      <c r="Y1306" t="str">
        <f t="shared" si="183"/>
        <v>April</v>
      </c>
      <c r="Z1306" t="str">
        <f t="shared" si="184"/>
        <v>Q2</v>
      </c>
      <c r="AA1306" t="str">
        <f t="shared" si="185"/>
        <v>2010-Apr</v>
      </c>
      <c r="AB1306">
        <f t="shared" si="186"/>
        <v>2</v>
      </c>
      <c r="AC1306" t="str">
        <f t="shared" si="180"/>
        <v>Monday</v>
      </c>
      <c r="AD1306" t="str">
        <f t="shared" si="187"/>
        <v>FM1</v>
      </c>
      <c r="AE1306" t="str">
        <f t="shared" si="188"/>
        <v>FQ1</v>
      </c>
      <c r="AF13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07" spans="1:33" x14ac:dyDescent="0.3">
      <c r="A1307">
        <v>309227</v>
      </c>
      <c r="B1307" t="s">
        <v>12145</v>
      </c>
      <c r="C1307">
        <v>1</v>
      </c>
      <c r="D1307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t="s">
        <v>21662</v>
      </c>
      <c r="U1307" s="2">
        <v>42484</v>
      </c>
      <c r="V1307" t="str">
        <f>LOOKUP(C1307,'KPI 1'!$C$6:$C$20,'KPI 1'!$D$6:$D$20)</f>
        <v>India</v>
      </c>
      <c r="W1307">
        <f t="shared" si="181"/>
        <v>2016</v>
      </c>
      <c r="X1307">
        <f t="shared" si="182"/>
        <v>4</v>
      </c>
      <c r="Y1307" t="str">
        <f t="shared" si="183"/>
        <v>April</v>
      </c>
      <c r="Z1307" t="str">
        <f t="shared" si="184"/>
        <v>Q2</v>
      </c>
      <c r="AA1307" t="str">
        <f t="shared" si="185"/>
        <v>2016-Apr</v>
      </c>
      <c r="AB1307">
        <f t="shared" si="186"/>
        <v>1</v>
      </c>
      <c r="AC1307" t="str">
        <f t="shared" si="180"/>
        <v>Sunday</v>
      </c>
      <c r="AD1307" t="str">
        <f t="shared" si="187"/>
        <v>FM1</v>
      </c>
      <c r="AE1307" t="str">
        <f t="shared" si="188"/>
        <v>FQ1</v>
      </c>
      <c r="AF13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08" spans="1:33" x14ac:dyDescent="0.3">
      <c r="A1308">
        <v>7066</v>
      </c>
      <c r="B1308" t="s">
        <v>291</v>
      </c>
      <c r="C1308">
        <v>1</v>
      </c>
      <c r="D1308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t="s">
        <v>21663</v>
      </c>
      <c r="U1308" s="2">
        <v>42096</v>
      </c>
      <c r="V1308" t="str">
        <f>LOOKUP(C1308,'KPI 1'!$C$6:$C$20,'KPI 1'!$D$6:$D$20)</f>
        <v>India</v>
      </c>
      <c r="W1308">
        <f t="shared" si="181"/>
        <v>2015</v>
      </c>
      <c r="X1308">
        <f t="shared" si="182"/>
        <v>4</v>
      </c>
      <c r="Y1308" t="str">
        <f t="shared" si="183"/>
        <v>April</v>
      </c>
      <c r="Z1308" t="str">
        <f t="shared" si="184"/>
        <v>Q2</v>
      </c>
      <c r="AA1308" t="str">
        <f t="shared" si="185"/>
        <v>2015-Apr</v>
      </c>
      <c r="AB1308">
        <f t="shared" si="186"/>
        <v>5</v>
      </c>
      <c r="AC1308" t="str">
        <f t="shared" si="180"/>
        <v>Thursday</v>
      </c>
      <c r="AD1308" t="str">
        <f t="shared" si="187"/>
        <v>FM1</v>
      </c>
      <c r="AE1308" t="str">
        <f t="shared" si="188"/>
        <v>FQ1</v>
      </c>
      <c r="AF13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09" spans="1:33" x14ac:dyDescent="0.3">
      <c r="A1309">
        <v>311623</v>
      </c>
      <c r="B1309" t="s">
        <v>12261</v>
      </c>
      <c r="C1309">
        <v>1</v>
      </c>
      <c r="D1309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t="s">
        <v>21664</v>
      </c>
      <c r="U1309" s="2">
        <v>41010</v>
      </c>
      <c r="V1309" t="str">
        <f>LOOKUP(C1309,'KPI 1'!$C$6:$C$20,'KPI 1'!$D$6:$D$20)</f>
        <v>India</v>
      </c>
      <c r="W1309">
        <f t="shared" si="181"/>
        <v>2012</v>
      </c>
      <c r="X1309">
        <f t="shared" si="182"/>
        <v>4</v>
      </c>
      <c r="Y1309" t="str">
        <f t="shared" si="183"/>
        <v>April</v>
      </c>
      <c r="Z1309" t="str">
        <f t="shared" si="184"/>
        <v>Q2</v>
      </c>
      <c r="AA1309" t="str">
        <f t="shared" si="185"/>
        <v>2012-Apr</v>
      </c>
      <c r="AB1309">
        <f t="shared" si="186"/>
        <v>4</v>
      </c>
      <c r="AC1309" t="str">
        <f t="shared" si="180"/>
        <v>Wednesday</v>
      </c>
      <c r="AD1309" t="str">
        <f t="shared" si="187"/>
        <v>FM1</v>
      </c>
      <c r="AE1309" t="str">
        <f t="shared" si="188"/>
        <v>FQ1</v>
      </c>
      <c r="AF13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3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10" spans="1:33" x14ac:dyDescent="0.3">
      <c r="A1310">
        <v>112</v>
      </c>
      <c r="B1310" t="s">
        <v>12274</v>
      </c>
      <c r="C1310">
        <v>1</v>
      </c>
      <c r="D1310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t="s">
        <v>21203</v>
      </c>
      <c r="U1310" s="2">
        <v>41733</v>
      </c>
      <c r="V1310" t="str">
        <f>LOOKUP(C1310,'KPI 1'!$C$6:$C$20,'KPI 1'!$D$6:$D$20)</f>
        <v>India</v>
      </c>
      <c r="W1310">
        <f t="shared" si="181"/>
        <v>2014</v>
      </c>
      <c r="X1310">
        <f t="shared" si="182"/>
        <v>4</v>
      </c>
      <c r="Y1310" t="str">
        <f t="shared" si="183"/>
        <v>April</v>
      </c>
      <c r="Z1310" t="str">
        <f t="shared" si="184"/>
        <v>Q2</v>
      </c>
      <c r="AA1310" t="str">
        <f t="shared" si="185"/>
        <v>2014-Apr</v>
      </c>
      <c r="AB1310">
        <f t="shared" si="186"/>
        <v>6</v>
      </c>
      <c r="AC1310" t="str">
        <f t="shared" si="180"/>
        <v>Friday</v>
      </c>
      <c r="AD1310" t="str">
        <f t="shared" si="187"/>
        <v>FM1</v>
      </c>
      <c r="AE1310" t="str">
        <f t="shared" si="188"/>
        <v>FQ1</v>
      </c>
      <c r="AF13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11" spans="1:33" x14ac:dyDescent="0.3">
      <c r="A1311">
        <v>803</v>
      </c>
      <c r="B1311" t="s">
        <v>12298</v>
      </c>
      <c r="C1311">
        <v>1</v>
      </c>
      <c r="D131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t="s">
        <v>20680</v>
      </c>
      <c r="U1311" s="2">
        <v>42481</v>
      </c>
      <c r="V1311" t="str">
        <f>LOOKUP(C1311,'KPI 1'!$C$6:$C$20,'KPI 1'!$D$6:$D$20)</f>
        <v>India</v>
      </c>
      <c r="W1311">
        <f t="shared" si="181"/>
        <v>2016</v>
      </c>
      <c r="X1311">
        <f t="shared" si="182"/>
        <v>4</v>
      </c>
      <c r="Y1311" t="str">
        <f t="shared" si="183"/>
        <v>April</v>
      </c>
      <c r="Z1311" t="str">
        <f t="shared" si="184"/>
        <v>Q2</v>
      </c>
      <c r="AA1311" t="str">
        <f t="shared" si="185"/>
        <v>2016-Apr</v>
      </c>
      <c r="AB1311">
        <f t="shared" si="186"/>
        <v>5</v>
      </c>
      <c r="AC1311" t="str">
        <f t="shared" si="180"/>
        <v>Thursday</v>
      </c>
      <c r="AD1311" t="str">
        <f t="shared" si="187"/>
        <v>FM1</v>
      </c>
      <c r="AE1311" t="str">
        <f t="shared" si="188"/>
        <v>FQ1</v>
      </c>
      <c r="AF13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12" spans="1:33" x14ac:dyDescent="0.3">
      <c r="A1312">
        <v>18153553</v>
      </c>
      <c r="B1312" t="s">
        <v>12341</v>
      </c>
      <c r="C1312">
        <v>1</v>
      </c>
      <c r="D1312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t="s">
        <v>21665</v>
      </c>
      <c r="U1312" s="2">
        <v>41746</v>
      </c>
      <c r="V1312" t="str">
        <f>LOOKUP(C1312,'KPI 1'!$C$6:$C$20,'KPI 1'!$D$6:$D$20)</f>
        <v>India</v>
      </c>
      <c r="W1312">
        <f t="shared" si="181"/>
        <v>2014</v>
      </c>
      <c r="X1312">
        <f t="shared" si="182"/>
        <v>4</v>
      </c>
      <c r="Y1312" t="str">
        <f t="shared" si="183"/>
        <v>April</v>
      </c>
      <c r="Z1312" t="str">
        <f t="shared" si="184"/>
        <v>Q2</v>
      </c>
      <c r="AA1312" t="str">
        <f t="shared" si="185"/>
        <v>2014-Apr</v>
      </c>
      <c r="AB1312">
        <f t="shared" si="186"/>
        <v>5</v>
      </c>
      <c r="AC1312" t="str">
        <f t="shared" si="180"/>
        <v>Thursday</v>
      </c>
      <c r="AD1312" t="str">
        <f t="shared" si="187"/>
        <v>FM1</v>
      </c>
      <c r="AE1312" t="str">
        <f t="shared" si="188"/>
        <v>FQ1</v>
      </c>
      <c r="AF13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13" spans="1:33" x14ac:dyDescent="0.3">
      <c r="A1313">
        <v>307138</v>
      </c>
      <c r="B1313" t="s">
        <v>12371</v>
      </c>
      <c r="C1313">
        <v>1</v>
      </c>
      <c r="D1313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t="s">
        <v>21666</v>
      </c>
      <c r="U1313" s="2">
        <v>42469</v>
      </c>
      <c r="V1313" t="str">
        <f>LOOKUP(C1313,'KPI 1'!$C$6:$C$20,'KPI 1'!$D$6:$D$20)</f>
        <v>India</v>
      </c>
      <c r="W1313">
        <f t="shared" si="181"/>
        <v>2016</v>
      </c>
      <c r="X1313">
        <f t="shared" si="182"/>
        <v>4</v>
      </c>
      <c r="Y1313" t="str">
        <f t="shared" si="183"/>
        <v>April</v>
      </c>
      <c r="Z1313" t="str">
        <f t="shared" si="184"/>
        <v>Q2</v>
      </c>
      <c r="AA1313" t="str">
        <f t="shared" si="185"/>
        <v>2016-Apr</v>
      </c>
      <c r="AB1313">
        <f t="shared" si="186"/>
        <v>7</v>
      </c>
      <c r="AC1313" t="str">
        <f t="shared" si="180"/>
        <v>Saturday</v>
      </c>
      <c r="AD1313" t="str">
        <f t="shared" si="187"/>
        <v>FM1</v>
      </c>
      <c r="AE1313" t="str">
        <f t="shared" si="188"/>
        <v>FQ1</v>
      </c>
      <c r="AF13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14" spans="1:33" x14ac:dyDescent="0.3">
      <c r="A1314">
        <v>18441764</v>
      </c>
      <c r="B1314" t="s">
        <v>12379</v>
      </c>
      <c r="C1314">
        <v>1</v>
      </c>
      <c r="D1314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t="s">
        <v>21369</v>
      </c>
      <c r="U1314" s="2">
        <v>40657</v>
      </c>
      <c r="V1314" t="str">
        <f>LOOKUP(C1314,'KPI 1'!$C$6:$C$20,'KPI 1'!$D$6:$D$20)</f>
        <v>India</v>
      </c>
      <c r="W1314">
        <f t="shared" si="181"/>
        <v>2011</v>
      </c>
      <c r="X1314">
        <f t="shared" si="182"/>
        <v>4</v>
      </c>
      <c r="Y1314" t="str">
        <f t="shared" si="183"/>
        <v>April</v>
      </c>
      <c r="Z1314" t="str">
        <f t="shared" si="184"/>
        <v>Q2</v>
      </c>
      <c r="AA1314" t="str">
        <f t="shared" si="185"/>
        <v>2011-Apr</v>
      </c>
      <c r="AB1314">
        <f t="shared" si="186"/>
        <v>1</v>
      </c>
      <c r="AC1314" t="str">
        <f t="shared" si="180"/>
        <v>Sunday</v>
      </c>
      <c r="AD1314" t="str">
        <f t="shared" si="187"/>
        <v>FM1</v>
      </c>
      <c r="AE1314" t="str">
        <f t="shared" si="188"/>
        <v>FQ1</v>
      </c>
      <c r="AF13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15" spans="1:33" x14ac:dyDescent="0.3">
      <c r="A1315">
        <v>309475</v>
      </c>
      <c r="B1315" t="s">
        <v>12401</v>
      </c>
      <c r="C1315">
        <v>1</v>
      </c>
      <c r="D1315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t="s">
        <v>21361</v>
      </c>
      <c r="U1315" s="2">
        <v>42828</v>
      </c>
      <c r="V1315" t="str">
        <f>LOOKUP(C1315,'KPI 1'!$C$6:$C$20,'KPI 1'!$D$6:$D$20)</f>
        <v>India</v>
      </c>
      <c r="W1315">
        <f t="shared" si="181"/>
        <v>2017</v>
      </c>
      <c r="X1315">
        <f t="shared" si="182"/>
        <v>4</v>
      </c>
      <c r="Y1315" t="str">
        <f t="shared" si="183"/>
        <v>April</v>
      </c>
      <c r="Z1315" t="str">
        <f t="shared" si="184"/>
        <v>Q2</v>
      </c>
      <c r="AA1315" t="str">
        <f t="shared" si="185"/>
        <v>2017-Apr</v>
      </c>
      <c r="AB1315">
        <f t="shared" si="186"/>
        <v>2</v>
      </c>
      <c r="AC1315" t="str">
        <f t="shared" si="180"/>
        <v>Monday</v>
      </c>
      <c r="AD1315" t="str">
        <f t="shared" si="187"/>
        <v>FM1</v>
      </c>
      <c r="AE1315" t="str">
        <f t="shared" si="188"/>
        <v>FQ1</v>
      </c>
      <c r="AF13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16" spans="1:33" x14ac:dyDescent="0.3">
      <c r="A1316">
        <v>2786</v>
      </c>
      <c r="B1316" t="s">
        <v>7608</v>
      </c>
      <c r="C1316">
        <v>1</v>
      </c>
      <c r="D1316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t="s">
        <v>21667</v>
      </c>
      <c r="U1316" s="2">
        <v>40654</v>
      </c>
      <c r="V1316" t="str">
        <f>LOOKUP(C1316,'KPI 1'!$C$6:$C$20,'KPI 1'!$D$6:$D$20)</f>
        <v>India</v>
      </c>
      <c r="W1316">
        <f t="shared" si="181"/>
        <v>2011</v>
      </c>
      <c r="X1316">
        <f t="shared" si="182"/>
        <v>4</v>
      </c>
      <c r="Y1316" t="str">
        <f t="shared" si="183"/>
        <v>April</v>
      </c>
      <c r="Z1316" t="str">
        <f t="shared" si="184"/>
        <v>Q2</v>
      </c>
      <c r="AA1316" t="str">
        <f t="shared" si="185"/>
        <v>2011-Apr</v>
      </c>
      <c r="AB1316">
        <f t="shared" si="186"/>
        <v>5</v>
      </c>
      <c r="AC1316" t="str">
        <f t="shared" si="180"/>
        <v>Thursday</v>
      </c>
      <c r="AD1316" t="str">
        <f t="shared" si="187"/>
        <v>FM1</v>
      </c>
      <c r="AE1316" t="str">
        <f t="shared" si="188"/>
        <v>FQ1</v>
      </c>
      <c r="AF13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17" spans="1:33" x14ac:dyDescent="0.3">
      <c r="A1317">
        <v>18180080</v>
      </c>
      <c r="B1317" t="s">
        <v>12445</v>
      </c>
      <c r="C1317">
        <v>1</v>
      </c>
      <c r="D1317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t="s">
        <v>21668</v>
      </c>
      <c r="U1317" s="2">
        <v>43212</v>
      </c>
      <c r="V1317" t="str">
        <f>LOOKUP(C1317,'KPI 1'!$C$6:$C$20,'KPI 1'!$D$6:$D$20)</f>
        <v>India</v>
      </c>
      <c r="W1317">
        <f t="shared" si="181"/>
        <v>2018</v>
      </c>
      <c r="X1317">
        <f t="shared" si="182"/>
        <v>4</v>
      </c>
      <c r="Y1317" t="str">
        <f t="shared" si="183"/>
        <v>April</v>
      </c>
      <c r="Z1317" t="str">
        <f t="shared" si="184"/>
        <v>Q2</v>
      </c>
      <c r="AA1317" t="str">
        <f t="shared" si="185"/>
        <v>2018-Apr</v>
      </c>
      <c r="AB1317">
        <f t="shared" si="186"/>
        <v>1</v>
      </c>
      <c r="AC1317" t="str">
        <f t="shared" si="180"/>
        <v>Sunday</v>
      </c>
      <c r="AD1317" t="str">
        <f t="shared" si="187"/>
        <v>FM1</v>
      </c>
      <c r="AE1317" t="str">
        <f t="shared" si="188"/>
        <v>FQ1</v>
      </c>
      <c r="AF13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3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18" spans="1:33" x14ac:dyDescent="0.3">
      <c r="A1318">
        <v>18306530</v>
      </c>
      <c r="B1318" t="s">
        <v>407</v>
      </c>
      <c r="C1318">
        <v>1</v>
      </c>
      <c r="D1318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t="s">
        <v>20917</v>
      </c>
      <c r="U1318" s="2">
        <v>42831</v>
      </c>
      <c r="V1318" t="str">
        <f>LOOKUP(C1318,'KPI 1'!$C$6:$C$20,'KPI 1'!$D$6:$D$20)</f>
        <v>India</v>
      </c>
      <c r="W1318">
        <f t="shared" si="181"/>
        <v>2017</v>
      </c>
      <c r="X1318">
        <f t="shared" si="182"/>
        <v>4</v>
      </c>
      <c r="Y1318" t="str">
        <f t="shared" si="183"/>
        <v>April</v>
      </c>
      <c r="Z1318" t="str">
        <f t="shared" si="184"/>
        <v>Q2</v>
      </c>
      <c r="AA1318" t="str">
        <f t="shared" si="185"/>
        <v>2017-Apr</v>
      </c>
      <c r="AB1318">
        <f t="shared" si="186"/>
        <v>5</v>
      </c>
      <c r="AC1318" t="str">
        <f t="shared" si="180"/>
        <v>Thursday</v>
      </c>
      <c r="AD1318" t="str">
        <f t="shared" si="187"/>
        <v>FM1</v>
      </c>
      <c r="AE1318" t="str">
        <f t="shared" si="188"/>
        <v>FQ1</v>
      </c>
      <c r="AF13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19" spans="1:33" x14ac:dyDescent="0.3">
      <c r="A1319">
        <v>8817</v>
      </c>
      <c r="B1319" t="s">
        <v>12493</v>
      </c>
      <c r="C1319">
        <v>1</v>
      </c>
      <c r="D1319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t="s">
        <v>21669</v>
      </c>
      <c r="U1319" s="2">
        <v>42117</v>
      </c>
      <c r="V1319" t="str">
        <f>LOOKUP(C1319,'KPI 1'!$C$6:$C$20,'KPI 1'!$D$6:$D$20)</f>
        <v>India</v>
      </c>
      <c r="W1319">
        <f t="shared" si="181"/>
        <v>2015</v>
      </c>
      <c r="X1319">
        <f t="shared" si="182"/>
        <v>4</v>
      </c>
      <c r="Y1319" t="str">
        <f t="shared" si="183"/>
        <v>April</v>
      </c>
      <c r="Z1319" t="str">
        <f t="shared" si="184"/>
        <v>Q2</v>
      </c>
      <c r="AA1319" t="str">
        <f t="shared" si="185"/>
        <v>2015-Apr</v>
      </c>
      <c r="AB1319">
        <f t="shared" si="186"/>
        <v>5</v>
      </c>
      <c r="AC1319" t="str">
        <f t="shared" si="180"/>
        <v>Thursday</v>
      </c>
      <c r="AD1319" t="str">
        <f t="shared" si="187"/>
        <v>FM1</v>
      </c>
      <c r="AE1319" t="str">
        <f t="shared" si="188"/>
        <v>FQ1</v>
      </c>
      <c r="AF13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20" spans="1:33" x14ac:dyDescent="0.3">
      <c r="A1320">
        <v>3238</v>
      </c>
      <c r="B1320" t="s">
        <v>10115</v>
      </c>
      <c r="C1320">
        <v>1</v>
      </c>
      <c r="D1320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t="s">
        <v>20692</v>
      </c>
      <c r="U1320" s="2">
        <v>40979</v>
      </c>
      <c r="V1320" t="str">
        <f>LOOKUP(C1320,'KPI 1'!$C$6:$C$20,'KPI 1'!$D$6:$D$20)</f>
        <v>India</v>
      </c>
      <c r="W1320">
        <f t="shared" si="181"/>
        <v>2012</v>
      </c>
      <c r="X1320">
        <f t="shared" si="182"/>
        <v>3</v>
      </c>
      <c r="Y1320" t="str">
        <f t="shared" si="183"/>
        <v>March</v>
      </c>
      <c r="Z1320" t="str">
        <f t="shared" si="184"/>
        <v>Q1</v>
      </c>
      <c r="AA1320" t="str">
        <f t="shared" si="185"/>
        <v>2012-Mar</v>
      </c>
      <c r="AB1320">
        <f t="shared" si="186"/>
        <v>1</v>
      </c>
      <c r="AC1320" t="str">
        <f t="shared" si="180"/>
        <v>Sunday</v>
      </c>
      <c r="AD1320" t="str">
        <f t="shared" si="187"/>
        <v>FM12</v>
      </c>
      <c r="AE1320" t="str">
        <f t="shared" si="188"/>
        <v>FQ4</v>
      </c>
      <c r="AF13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3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21" spans="1:33" x14ac:dyDescent="0.3">
      <c r="A1321">
        <v>1055</v>
      </c>
      <c r="B1321" t="s">
        <v>10140</v>
      </c>
      <c r="C1321">
        <v>1</v>
      </c>
      <c r="D132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t="s">
        <v>21375</v>
      </c>
      <c r="U1321" s="2">
        <v>42820</v>
      </c>
      <c r="V1321" t="str">
        <f>LOOKUP(C1321,'KPI 1'!$C$6:$C$20,'KPI 1'!$D$6:$D$20)</f>
        <v>India</v>
      </c>
      <c r="W1321">
        <f t="shared" si="181"/>
        <v>2017</v>
      </c>
      <c r="X1321">
        <f t="shared" si="182"/>
        <v>3</v>
      </c>
      <c r="Y1321" t="str">
        <f t="shared" si="183"/>
        <v>March</v>
      </c>
      <c r="Z1321" t="str">
        <f t="shared" si="184"/>
        <v>Q1</v>
      </c>
      <c r="AA1321" t="str">
        <f t="shared" si="185"/>
        <v>2017-Mar</v>
      </c>
      <c r="AB1321">
        <f t="shared" si="186"/>
        <v>1</v>
      </c>
      <c r="AC1321" t="str">
        <f t="shared" si="180"/>
        <v>Sunday</v>
      </c>
      <c r="AD1321" t="str">
        <f t="shared" si="187"/>
        <v>FM12</v>
      </c>
      <c r="AE1321" t="str">
        <f t="shared" si="188"/>
        <v>FQ4</v>
      </c>
      <c r="AF13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22" spans="1:33" x14ac:dyDescent="0.3">
      <c r="A1322">
        <v>2437</v>
      </c>
      <c r="B1322" t="s">
        <v>10169</v>
      </c>
      <c r="C1322">
        <v>1</v>
      </c>
      <c r="D1322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t="s">
        <v>21670</v>
      </c>
      <c r="U1322" s="2">
        <v>41716</v>
      </c>
      <c r="V1322" t="str">
        <f>LOOKUP(C1322,'KPI 1'!$C$6:$C$20,'KPI 1'!$D$6:$D$20)</f>
        <v>India</v>
      </c>
      <c r="W1322">
        <f t="shared" si="181"/>
        <v>2014</v>
      </c>
      <c r="X1322">
        <f t="shared" si="182"/>
        <v>3</v>
      </c>
      <c r="Y1322" t="str">
        <f t="shared" si="183"/>
        <v>March</v>
      </c>
      <c r="Z1322" t="str">
        <f t="shared" si="184"/>
        <v>Q1</v>
      </c>
      <c r="AA1322" t="str">
        <f t="shared" si="185"/>
        <v>2014-Mar</v>
      </c>
      <c r="AB1322">
        <f t="shared" si="186"/>
        <v>3</v>
      </c>
      <c r="AC1322" t="str">
        <f t="shared" si="180"/>
        <v>Tuesday</v>
      </c>
      <c r="AD1322" t="str">
        <f t="shared" si="187"/>
        <v>FM12</v>
      </c>
      <c r="AE1322" t="str">
        <f t="shared" si="188"/>
        <v>FQ4</v>
      </c>
      <c r="AF13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23" spans="1:33" x14ac:dyDescent="0.3">
      <c r="A1323">
        <v>730</v>
      </c>
      <c r="B1323" t="s">
        <v>10170</v>
      </c>
      <c r="C1323">
        <v>1</v>
      </c>
      <c r="D1323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t="s">
        <v>21671</v>
      </c>
      <c r="U1323" s="2">
        <v>42445</v>
      </c>
      <c r="V1323" t="str">
        <f>LOOKUP(C1323,'KPI 1'!$C$6:$C$20,'KPI 1'!$D$6:$D$20)</f>
        <v>India</v>
      </c>
      <c r="W1323">
        <f t="shared" si="181"/>
        <v>2016</v>
      </c>
      <c r="X1323">
        <f t="shared" si="182"/>
        <v>3</v>
      </c>
      <c r="Y1323" t="str">
        <f t="shared" si="183"/>
        <v>March</v>
      </c>
      <c r="Z1323" t="str">
        <f t="shared" si="184"/>
        <v>Q1</v>
      </c>
      <c r="AA1323" t="str">
        <f t="shared" si="185"/>
        <v>2016-Mar</v>
      </c>
      <c r="AB1323">
        <f t="shared" si="186"/>
        <v>4</v>
      </c>
      <c r="AC1323" t="str">
        <f t="shared" si="180"/>
        <v>Wednesday</v>
      </c>
      <c r="AD1323" t="str">
        <f t="shared" si="187"/>
        <v>FM12</v>
      </c>
      <c r="AE1323" t="str">
        <f t="shared" si="188"/>
        <v>FQ4</v>
      </c>
      <c r="AF13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24" spans="1:33" x14ac:dyDescent="0.3">
      <c r="A1324">
        <v>18350143</v>
      </c>
      <c r="B1324" t="s">
        <v>10174</v>
      </c>
      <c r="C1324">
        <v>1</v>
      </c>
      <c r="D1324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t="s">
        <v>21672</v>
      </c>
      <c r="U1324" s="2">
        <v>42083</v>
      </c>
      <c r="V1324" t="str">
        <f>LOOKUP(C1324,'KPI 1'!$C$6:$C$20,'KPI 1'!$D$6:$D$20)</f>
        <v>India</v>
      </c>
      <c r="W1324">
        <f t="shared" si="181"/>
        <v>2015</v>
      </c>
      <c r="X1324">
        <f t="shared" si="182"/>
        <v>3</v>
      </c>
      <c r="Y1324" t="str">
        <f t="shared" si="183"/>
        <v>March</v>
      </c>
      <c r="Z1324" t="str">
        <f t="shared" si="184"/>
        <v>Q1</v>
      </c>
      <c r="AA1324" t="str">
        <f t="shared" si="185"/>
        <v>2015-Mar</v>
      </c>
      <c r="AB1324">
        <f t="shared" si="186"/>
        <v>6</v>
      </c>
      <c r="AC1324" t="str">
        <f t="shared" si="180"/>
        <v>Friday</v>
      </c>
      <c r="AD1324" t="str">
        <f t="shared" si="187"/>
        <v>FM12</v>
      </c>
      <c r="AE1324" t="str">
        <f t="shared" si="188"/>
        <v>FQ4</v>
      </c>
      <c r="AF13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25" spans="1:33" x14ac:dyDescent="0.3">
      <c r="A1325">
        <v>312567</v>
      </c>
      <c r="B1325" t="s">
        <v>10176</v>
      </c>
      <c r="C1325">
        <v>1</v>
      </c>
      <c r="D1325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t="s">
        <v>21673</v>
      </c>
      <c r="U1325" s="2">
        <v>42085</v>
      </c>
      <c r="V1325" t="str">
        <f>LOOKUP(C1325,'KPI 1'!$C$6:$C$20,'KPI 1'!$D$6:$D$20)</f>
        <v>India</v>
      </c>
      <c r="W1325">
        <f t="shared" si="181"/>
        <v>2015</v>
      </c>
      <c r="X1325">
        <f t="shared" si="182"/>
        <v>3</v>
      </c>
      <c r="Y1325" t="str">
        <f t="shared" si="183"/>
        <v>March</v>
      </c>
      <c r="Z1325" t="str">
        <f t="shared" si="184"/>
        <v>Q1</v>
      </c>
      <c r="AA1325" t="str">
        <f t="shared" si="185"/>
        <v>2015-Mar</v>
      </c>
      <c r="AB1325">
        <f t="shared" si="186"/>
        <v>1</v>
      </c>
      <c r="AC1325" t="str">
        <f t="shared" si="180"/>
        <v>Sunday</v>
      </c>
      <c r="AD1325" t="str">
        <f t="shared" si="187"/>
        <v>FM12</v>
      </c>
      <c r="AE1325" t="str">
        <f t="shared" si="188"/>
        <v>FQ4</v>
      </c>
      <c r="AF13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26" spans="1:33" x14ac:dyDescent="0.3">
      <c r="A1326">
        <v>3192</v>
      </c>
      <c r="B1326" t="s">
        <v>3509</v>
      </c>
      <c r="C1326">
        <v>1</v>
      </c>
      <c r="D1326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t="s">
        <v>21674</v>
      </c>
      <c r="U1326" s="2">
        <v>42433</v>
      </c>
      <c r="V1326" t="str">
        <f>LOOKUP(C1326,'KPI 1'!$C$6:$C$20,'KPI 1'!$D$6:$D$20)</f>
        <v>India</v>
      </c>
      <c r="W1326">
        <f t="shared" si="181"/>
        <v>2016</v>
      </c>
      <c r="X1326">
        <f t="shared" si="182"/>
        <v>3</v>
      </c>
      <c r="Y1326" t="str">
        <f t="shared" si="183"/>
        <v>March</v>
      </c>
      <c r="Z1326" t="str">
        <f t="shared" si="184"/>
        <v>Q1</v>
      </c>
      <c r="AA1326" t="str">
        <f t="shared" si="185"/>
        <v>2016-Mar</v>
      </c>
      <c r="AB1326">
        <f t="shared" si="186"/>
        <v>6</v>
      </c>
      <c r="AC1326" t="str">
        <f t="shared" si="180"/>
        <v>Friday</v>
      </c>
      <c r="AD1326" t="str">
        <f t="shared" si="187"/>
        <v>FM12</v>
      </c>
      <c r="AE1326" t="str">
        <f t="shared" si="188"/>
        <v>FQ4</v>
      </c>
      <c r="AF13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27" spans="1:33" x14ac:dyDescent="0.3">
      <c r="A1327">
        <v>18128883</v>
      </c>
      <c r="B1327" t="s">
        <v>10222</v>
      </c>
      <c r="C1327">
        <v>1</v>
      </c>
      <c r="D1327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t="s">
        <v>21675</v>
      </c>
      <c r="U1327" s="2">
        <v>41725</v>
      </c>
      <c r="V1327" t="str">
        <f>LOOKUP(C1327,'KPI 1'!$C$6:$C$20,'KPI 1'!$D$6:$D$20)</f>
        <v>India</v>
      </c>
      <c r="W1327">
        <f t="shared" si="181"/>
        <v>2014</v>
      </c>
      <c r="X1327">
        <f t="shared" si="182"/>
        <v>3</v>
      </c>
      <c r="Y1327" t="str">
        <f t="shared" si="183"/>
        <v>March</v>
      </c>
      <c r="Z1327" t="str">
        <f t="shared" si="184"/>
        <v>Q1</v>
      </c>
      <c r="AA1327" t="str">
        <f t="shared" si="185"/>
        <v>2014-Mar</v>
      </c>
      <c r="AB1327">
        <f t="shared" si="186"/>
        <v>5</v>
      </c>
      <c r="AC1327" t="str">
        <f t="shared" si="180"/>
        <v>Thursday</v>
      </c>
      <c r="AD1327" t="str">
        <f t="shared" si="187"/>
        <v>FM12</v>
      </c>
      <c r="AE1327" t="str">
        <f t="shared" si="188"/>
        <v>FQ4</v>
      </c>
      <c r="AF13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28" spans="1:33" x14ac:dyDescent="0.3">
      <c r="A1328">
        <v>18386761</v>
      </c>
      <c r="B1328" t="s">
        <v>10229</v>
      </c>
      <c r="C1328">
        <v>1</v>
      </c>
      <c r="D1328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t="s">
        <v>20927</v>
      </c>
      <c r="U1328" s="2">
        <v>41709</v>
      </c>
      <c r="V1328" t="str">
        <f>LOOKUP(C1328,'KPI 1'!$C$6:$C$20,'KPI 1'!$D$6:$D$20)</f>
        <v>India</v>
      </c>
      <c r="W1328">
        <f t="shared" si="181"/>
        <v>2014</v>
      </c>
      <c r="X1328">
        <f t="shared" si="182"/>
        <v>3</v>
      </c>
      <c r="Y1328" t="str">
        <f t="shared" si="183"/>
        <v>March</v>
      </c>
      <c r="Z1328" t="str">
        <f t="shared" si="184"/>
        <v>Q1</v>
      </c>
      <c r="AA1328" t="str">
        <f t="shared" si="185"/>
        <v>2014-Mar</v>
      </c>
      <c r="AB1328">
        <f t="shared" si="186"/>
        <v>3</v>
      </c>
      <c r="AC1328" t="str">
        <f t="shared" si="180"/>
        <v>Tuesday</v>
      </c>
      <c r="AD1328" t="str">
        <f t="shared" si="187"/>
        <v>FM12</v>
      </c>
      <c r="AE1328" t="str">
        <f t="shared" si="188"/>
        <v>FQ4</v>
      </c>
      <c r="AF13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29" spans="1:33" x14ac:dyDescent="0.3">
      <c r="A1329">
        <v>306264</v>
      </c>
      <c r="B1329" t="s">
        <v>10233</v>
      </c>
      <c r="C1329">
        <v>1</v>
      </c>
      <c r="D1329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t="s">
        <v>21676</v>
      </c>
      <c r="U1329" s="2">
        <v>42067</v>
      </c>
      <c r="V1329" t="str">
        <f>LOOKUP(C1329,'KPI 1'!$C$6:$C$20,'KPI 1'!$D$6:$D$20)</f>
        <v>India</v>
      </c>
      <c r="W1329">
        <f t="shared" si="181"/>
        <v>2015</v>
      </c>
      <c r="X1329">
        <f t="shared" si="182"/>
        <v>3</v>
      </c>
      <c r="Y1329" t="str">
        <f t="shared" si="183"/>
        <v>March</v>
      </c>
      <c r="Z1329" t="str">
        <f t="shared" si="184"/>
        <v>Q1</v>
      </c>
      <c r="AA1329" t="str">
        <f t="shared" si="185"/>
        <v>2015-Mar</v>
      </c>
      <c r="AB1329">
        <f t="shared" si="186"/>
        <v>4</v>
      </c>
      <c r="AC1329" t="str">
        <f t="shared" si="180"/>
        <v>Wednesday</v>
      </c>
      <c r="AD1329" t="str">
        <f t="shared" si="187"/>
        <v>FM12</v>
      </c>
      <c r="AE1329" t="str">
        <f t="shared" si="188"/>
        <v>FQ4</v>
      </c>
      <c r="AF13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30" spans="1:33" x14ac:dyDescent="0.3">
      <c r="A1330">
        <v>309741</v>
      </c>
      <c r="B1330" t="s">
        <v>1551</v>
      </c>
      <c r="C1330">
        <v>1</v>
      </c>
      <c r="D1330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t="s">
        <v>21677</v>
      </c>
      <c r="U1330" s="2">
        <v>42091</v>
      </c>
      <c r="V1330" t="str">
        <f>LOOKUP(C1330,'KPI 1'!$C$6:$C$20,'KPI 1'!$D$6:$D$20)</f>
        <v>India</v>
      </c>
      <c r="W1330">
        <f t="shared" si="181"/>
        <v>2015</v>
      </c>
      <c r="X1330">
        <f t="shared" si="182"/>
        <v>3</v>
      </c>
      <c r="Y1330" t="str">
        <f t="shared" si="183"/>
        <v>March</v>
      </c>
      <c r="Z1330" t="str">
        <f t="shared" si="184"/>
        <v>Q1</v>
      </c>
      <c r="AA1330" t="str">
        <f t="shared" si="185"/>
        <v>2015-Mar</v>
      </c>
      <c r="AB1330">
        <f t="shared" si="186"/>
        <v>7</v>
      </c>
      <c r="AC1330" t="str">
        <f t="shared" si="180"/>
        <v>Saturday</v>
      </c>
      <c r="AD1330" t="str">
        <f t="shared" si="187"/>
        <v>FM12</v>
      </c>
      <c r="AE1330" t="str">
        <f t="shared" si="188"/>
        <v>FQ4</v>
      </c>
      <c r="AF13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31" spans="1:33" x14ac:dyDescent="0.3">
      <c r="A1331">
        <v>18435305</v>
      </c>
      <c r="B1331" t="s">
        <v>10246</v>
      </c>
      <c r="C1331">
        <v>1</v>
      </c>
      <c r="D133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t="s">
        <v>21678</v>
      </c>
      <c r="U1331" s="2">
        <v>41347</v>
      </c>
      <c r="V1331" t="str">
        <f>LOOKUP(C1331,'KPI 1'!$C$6:$C$20,'KPI 1'!$D$6:$D$20)</f>
        <v>India</v>
      </c>
      <c r="W1331">
        <f t="shared" si="181"/>
        <v>2013</v>
      </c>
      <c r="X1331">
        <f t="shared" si="182"/>
        <v>3</v>
      </c>
      <c r="Y1331" t="str">
        <f t="shared" si="183"/>
        <v>March</v>
      </c>
      <c r="Z1331" t="str">
        <f t="shared" si="184"/>
        <v>Q1</v>
      </c>
      <c r="AA1331" t="str">
        <f t="shared" si="185"/>
        <v>2013-Mar</v>
      </c>
      <c r="AB1331">
        <f t="shared" si="186"/>
        <v>5</v>
      </c>
      <c r="AC1331" t="str">
        <f t="shared" si="180"/>
        <v>Thursday</v>
      </c>
      <c r="AD1331" t="str">
        <f t="shared" si="187"/>
        <v>FM12</v>
      </c>
      <c r="AE1331" t="str">
        <f t="shared" si="188"/>
        <v>FQ4</v>
      </c>
      <c r="AF13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32" spans="1:33" x14ac:dyDescent="0.3">
      <c r="A1332">
        <v>18463949</v>
      </c>
      <c r="B1332" t="s">
        <v>10252</v>
      </c>
      <c r="C1332">
        <v>1</v>
      </c>
      <c r="D1332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t="s">
        <v>21679</v>
      </c>
      <c r="U1332" s="2">
        <v>42809</v>
      </c>
      <c r="V1332" t="str">
        <f>LOOKUP(C1332,'KPI 1'!$C$6:$C$20,'KPI 1'!$D$6:$D$20)</f>
        <v>India</v>
      </c>
      <c r="W1332">
        <f t="shared" si="181"/>
        <v>2017</v>
      </c>
      <c r="X1332">
        <f t="shared" si="182"/>
        <v>3</v>
      </c>
      <c r="Y1332" t="str">
        <f t="shared" si="183"/>
        <v>March</v>
      </c>
      <c r="Z1332" t="str">
        <f t="shared" si="184"/>
        <v>Q1</v>
      </c>
      <c r="AA1332" t="str">
        <f t="shared" si="185"/>
        <v>2017-Mar</v>
      </c>
      <c r="AB1332">
        <f t="shared" si="186"/>
        <v>4</v>
      </c>
      <c r="AC1332" t="str">
        <f t="shared" si="180"/>
        <v>Wednesday</v>
      </c>
      <c r="AD1332" t="str">
        <f t="shared" si="187"/>
        <v>FM12</v>
      </c>
      <c r="AE1332" t="str">
        <f t="shared" si="188"/>
        <v>FQ4</v>
      </c>
      <c r="AF13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33" spans="1:33" x14ac:dyDescent="0.3">
      <c r="A1333">
        <v>807</v>
      </c>
      <c r="B1333" t="s">
        <v>10275</v>
      </c>
      <c r="C1333">
        <v>1</v>
      </c>
      <c r="D1333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t="s">
        <v>21680</v>
      </c>
      <c r="U1333" s="2">
        <v>42801</v>
      </c>
      <c r="V1333" t="str">
        <f>LOOKUP(C1333,'KPI 1'!$C$6:$C$20,'KPI 1'!$D$6:$D$20)</f>
        <v>India</v>
      </c>
      <c r="W1333">
        <f t="shared" si="181"/>
        <v>2017</v>
      </c>
      <c r="X1333">
        <f t="shared" si="182"/>
        <v>3</v>
      </c>
      <c r="Y1333" t="str">
        <f t="shared" si="183"/>
        <v>March</v>
      </c>
      <c r="Z1333" t="str">
        <f t="shared" si="184"/>
        <v>Q1</v>
      </c>
      <c r="AA1333" t="str">
        <f t="shared" si="185"/>
        <v>2017-Mar</v>
      </c>
      <c r="AB1333">
        <f t="shared" si="186"/>
        <v>3</v>
      </c>
      <c r="AC1333" t="str">
        <f t="shared" si="180"/>
        <v>Tuesday</v>
      </c>
      <c r="AD1333" t="str">
        <f t="shared" si="187"/>
        <v>FM12</v>
      </c>
      <c r="AE1333" t="str">
        <f t="shared" si="188"/>
        <v>FQ4</v>
      </c>
      <c r="AF13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34" spans="1:33" x14ac:dyDescent="0.3">
      <c r="A1334">
        <v>308322</v>
      </c>
      <c r="B1334" t="s">
        <v>10286</v>
      </c>
      <c r="C1334">
        <v>1</v>
      </c>
      <c r="D1334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t="s">
        <v>20686</v>
      </c>
      <c r="U1334" s="2">
        <v>41346</v>
      </c>
      <c r="V1334" t="str">
        <f>LOOKUP(C1334,'KPI 1'!$C$6:$C$20,'KPI 1'!$D$6:$D$20)</f>
        <v>India</v>
      </c>
      <c r="W1334">
        <f t="shared" si="181"/>
        <v>2013</v>
      </c>
      <c r="X1334">
        <f t="shared" si="182"/>
        <v>3</v>
      </c>
      <c r="Y1334" t="str">
        <f t="shared" si="183"/>
        <v>March</v>
      </c>
      <c r="Z1334" t="str">
        <f t="shared" si="184"/>
        <v>Q1</v>
      </c>
      <c r="AA1334" t="str">
        <f t="shared" si="185"/>
        <v>2013-Mar</v>
      </c>
      <c r="AB1334">
        <f t="shared" si="186"/>
        <v>4</v>
      </c>
      <c r="AC1334" t="str">
        <f t="shared" si="180"/>
        <v>Wednesday</v>
      </c>
      <c r="AD1334" t="str">
        <f t="shared" si="187"/>
        <v>FM12</v>
      </c>
      <c r="AE1334" t="str">
        <f t="shared" si="188"/>
        <v>FQ4</v>
      </c>
      <c r="AF13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35" spans="1:33" x14ac:dyDescent="0.3">
      <c r="A1335">
        <v>309998</v>
      </c>
      <c r="B1335" t="s">
        <v>10406</v>
      </c>
      <c r="C1335">
        <v>1</v>
      </c>
      <c r="D1335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t="s">
        <v>21681</v>
      </c>
      <c r="U1335" s="2">
        <v>40243</v>
      </c>
      <c r="V1335" t="str">
        <f>LOOKUP(C1335,'KPI 1'!$C$6:$C$20,'KPI 1'!$D$6:$D$20)</f>
        <v>India</v>
      </c>
      <c r="W1335">
        <f t="shared" si="181"/>
        <v>2010</v>
      </c>
      <c r="X1335">
        <f t="shared" si="182"/>
        <v>3</v>
      </c>
      <c r="Y1335" t="str">
        <f t="shared" si="183"/>
        <v>March</v>
      </c>
      <c r="Z1335" t="str">
        <f t="shared" si="184"/>
        <v>Q1</v>
      </c>
      <c r="AA1335" t="str">
        <f t="shared" si="185"/>
        <v>2010-Mar</v>
      </c>
      <c r="AB1335">
        <f t="shared" si="186"/>
        <v>7</v>
      </c>
      <c r="AC1335" t="str">
        <f t="shared" si="180"/>
        <v>Saturday</v>
      </c>
      <c r="AD1335" t="str">
        <f t="shared" si="187"/>
        <v>FM12</v>
      </c>
      <c r="AE1335" t="str">
        <f t="shared" si="188"/>
        <v>FQ4</v>
      </c>
      <c r="AF13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36" spans="1:33" x14ac:dyDescent="0.3">
      <c r="A1336">
        <v>18247031</v>
      </c>
      <c r="B1336" t="s">
        <v>10513</v>
      </c>
      <c r="C1336">
        <v>1</v>
      </c>
      <c r="D1336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t="s">
        <v>21133</v>
      </c>
      <c r="U1336" s="2">
        <v>40624</v>
      </c>
      <c r="V1336" t="str">
        <f>LOOKUP(C1336,'KPI 1'!$C$6:$C$20,'KPI 1'!$D$6:$D$20)</f>
        <v>India</v>
      </c>
      <c r="W1336">
        <f t="shared" si="181"/>
        <v>2011</v>
      </c>
      <c r="X1336">
        <f t="shared" si="182"/>
        <v>3</v>
      </c>
      <c r="Y1336" t="str">
        <f t="shared" si="183"/>
        <v>March</v>
      </c>
      <c r="Z1336" t="str">
        <f t="shared" si="184"/>
        <v>Q1</v>
      </c>
      <c r="AA1336" t="str">
        <f t="shared" si="185"/>
        <v>2011-Mar</v>
      </c>
      <c r="AB1336">
        <f t="shared" si="186"/>
        <v>3</v>
      </c>
      <c r="AC1336" t="str">
        <f t="shared" si="180"/>
        <v>Tuesday</v>
      </c>
      <c r="AD1336" t="str">
        <f t="shared" si="187"/>
        <v>FM12</v>
      </c>
      <c r="AE1336" t="str">
        <f t="shared" si="188"/>
        <v>FQ4</v>
      </c>
      <c r="AF13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37" spans="1:33" x14ac:dyDescent="0.3">
      <c r="A1337">
        <v>302242</v>
      </c>
      <c r="B1337" t="s">
        <v>10581</v>
      </c>
      <c r="C1337">
        <v>1</v>
      </c>
      <c r="D1337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t="s">
        <v>20924</v>
      </c>
      <c r="U1337" s="2">
        <v>42079</v>
      </c>
      <c r="V1337" t="str">
        <f>LOOKUP(C1337,'KPI 1'!$C$6:$C$20,'KPI 1'!$D$6:$D$20)</f>
        <v>India</v>
      </c>
      <c r="W1337">
        <f t="shared" si="181"/>
        <v>2015</v>
      </c>
      <c r="X1337">
        <f t="shared" si="182"/>
        <v>3</v>
      </c>
      <c r="Y1337" t="str">
        <f t="shared" si="183"/>
        <v>March</v>
      </c>
      <c r="Z1337" t="str">
        <f t="shared" si="184"/>
        <v>Q1</v>
      </c>
      <c r="AA1337" t="str">
        <f t="shared" si="185"/>
        <v>2015-Mar</v>
      </c>
      <c r="AB1337">
        <f t="shared" si="186"/>
        <v>2</v>
      </c>
      <c r="AC1337" t="str">
        <f t="shared" si="180"/>
        <v>Monday</v>
      </c>
      <c r="AD1337" t="str">
        <f t="shared" si="187"/>
        <v>FM12</v>
      </c>
      <c r="AE1337" t="str">
        <f t="shared" si="188"/>
        <v>FQ4</v>
      </c>
      <c r="AF13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38" spans="1:33" x14ac:dyDescent="0.3">
      <c r="A1338">
        <v>5062</v>
      </c>
      <c r="B1338" t="s">
        <v>10603</v>
      </c>
      <c r="C1338">
        <v>1</v>
      </c>
      <c r="D1338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t="s">
        <v>21390</v>
      </c>
      <c r="U1338" s="2">
        <v>41700</v>
      </c>
      <c r="V1338" t="str">
        <f>LOOKUP(C1338,'KPI 1'!$C$6:$C$20,'KPI 1'!$D$6:$D$20)</f>
        <v>India</v>
      </c>
      <c r="W1338">
        <f t="shared" si="181"/>
        <v>2014</v>
      </c>
      <c r="X1338">
        <f t="shared" si="182"/>
        <v>3</v>
      </c>
      <c r="Y1338" t="str">
        <f t="shared" si="183"/>
        <v>March</v>
      </c>
      <c r="Z1338" t="str">
        <f t="shared" si="184"/>
        <v>Q1</v>
      </c>
      <c r="AA1338" t="str">
        <f t="shared" si="185"/>
        <v>2014-Mar</v>
      </c>
      <c r="AB1338">
        <f t="shared" si="186"/>
        <v>1</v>
      </c>
      <c r="AC1338" t="str">
        <f t="shared" si="180"/>
        <v>Sunday</v>
      </c>
      <c r="AD1338" t="str">
        <f t="shared" si="187"/>
        <v>FM12</v>
      </c>
      <c r="AE1338" t="str">
        <f t="shared" si="188"/>
        <v>FQ4</v>
      </c>
      <c r="AF13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39" spans="1:33" x14ac:dyDescent="0.3">
      <c r="A1339">
        <v>18378050</v>
      </c>
      <c r="B1339" t="s">
        <v>10631</v>
      </c>
      <c r="C1339">
        <v>1</v>
      </c>
      <c r="D1339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t="s">
        <v>21388</v>
      </c>
      <c r="U1339" s="2">
        <v>42453</v>
      </c>
      <c r="V1339" t="str">
        <f>LOOKUP(C1339,'KPI 1'!$C$6:$C$20,'KPI 1'!$D$6:$D$20)</f>
        <v>India</v>
      </c>
      <c r="W1339">
        <f t="shared" si="181"/>
        <v>2016</v>
      </c>
      <c r="X1339">
        <f t="shared" si="182"/>
        <v>3</v>
      </c>
      <c r="Y1339" t="str">
        <f t="shared" si="183"/>
        <v>March</v>
      </c>
      <c r="Z1339" t="str">
        <f t="shared" si="184"/>
        <v>Q1</v>
      </c>
      <c r="AA1339" t="str">
        <f t="shared" si="185"/>
        <v>2016-Mar</v>
      </c>
      <c r="AB1339">
        <f t="shared" si="186"/>
        <v>5</v>
      </c>
      <c r="AC1339" t="str">
        <f t="shared" si="180"/>
        <v>Thursday</v>
      </c>
      <c r="AD1339" t="str">
        <f t="shared" si="187"/>
        <v>FM12</v>
      </c>
      <c r="AE1339" t="str">
        <f t="shared" si="188"/>
        <v>FQ4</v>
      </c>
      <c r="AF13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3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40" spans="1:33" x14ac:dyDescent="0.3">
      <c r="A1340">
        <v>3086</v>
      </c>
      <c r="B1340" t="s">
        <v>291</v>
      </c>
      <c r="C1340">
        <v>1</v>
      </c>
      <c r="D1340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t="s">
        <v>21682</v>
      </c>
      <c r="U1340" s="2">
        <v>40253</v>
      </c>
      <c r="V1340" t="str">
        <f>LOOKUP(C1340,'KPI 1'!$C$6:$C$20,'KPI 1'!$D$6:$D$20)</f>
        <v>India</v>
      </c>
      <c r="W1340">
        <f t="shared" si="181"/>
        <v>2010</v>
      </c>
      <c r="X1340">
        <f t="shared" si="182"/>
        <v>3</v>
      </c>
      <c r="Y1340" t="str">
        <f t="shared" si="183"/>
        <v>March</v>
      </c>
      <c r="Z1340" t="str">
        <f t="shared" si="184"/>
        <v>Q1</v>
      </c>
      <c r="AA1340" t="str">
        <f t="shared" si="185"/>
        <v>2010-Mar</v>
      </c>
      <c r="AB1340">
        <f t="shared" si="186"/>
        <v>3</v>
      </c>
      <c r="AC1340" t="str">
        <f t="shared" si="180"/>
        <v>Tuesday</v>
      </c>
      <c r="AD1340" t="str">
        <f t="shared" si="187"/>
        <v>FM12</v>
      </c>
      <c r="AE1340" t="str">
        <f t="shared" si="188"/>
        <v>FQ4</v>
      </c>
      <c r="AF13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41" spans="1:33" x14ac:dyDescent="0.3">
      <c r="A1341">
        <v>18163908</v>
      </c>
      <c r="B1341" t="s">
        <v>10696</v>
      </c>
      <c r="C1341">
        <v>1</v>
      </c>
      <c r="D134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t="s">
        <v>21683</v>
      </c>
      <c r="U1341" s="2">
        <v>40989</v>
      </c>
      <c r="V1341" t="str">
        <f>LOOKUP(C1341,'KPI 1'!$C$6:$C$20,'KPI 1'!$D$6:$D$20)</f>
        <v>India</v>
      </c>
      <c r="W1341">
        <f t="shared" si="181"/>
        <v>2012</v>
      </c>
      <c r="X1341">
        <f t="shared" si="182"/>
        <v>3</v>
      </c>
      <c r="Y1341" t="str">
        <f t="shared" si="183"/>
        <v>March</v>
      </c>
      <c r="Z1341" t="str">
        <f t="shared" si="184"/>
        <v>Q1</v>
      </c>
      <c r="AA1341" t="str">
        <f t="shared" si="185"/>
        <v>2012-Mar</v>
      </c>
      <c r="AB1341">
        <f t="shared" si="186"/>
        <v>4</v>
      </c>
      <c r="AC1341" t="str">
        <f t="shared" si="180"/>
        <v>Wednesday</v>
      </c>
      <c r="AD1341" t="str">
        <f t="shared" si="187"/>
        <v>FM12</v>
      </c>
      <c r="AE1341" t="str">
        <f t="shared" si="188"/>
        <v>FQ4</v>
      </c>
      <c r="AF13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42" spans="1:33" x14ac:dyDescent="0.3">
      <c r="A1342">
        <v>310768</v>
      </c>
      <c r="B1342" t="s">
        <v>10698</v>
      </c>
      <c r="C1342">
        <v>1</v>
      </c>
      <c r="D1342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t="s">
        <v>20923</v>
      </c>
      <c r="U1342" s="2">
        <v>40992</v>
      </c>
      <c r="V1342" t="str">
        <f>LOOKUP(C1342,'KPI 1'!$C$6:$C$20,'KPI 1'!$D$6:$D$20)</f>
        <v>India</v>
      </c>
      <c r="W1342">
        <f t="shared" si="181"/>
        <v>2012</v>
      </c>
      <c r="X1342">
        <f t="shared" si="182"/>
        <v>3</v>
      </c>
      <c r="Y1342" t="str">
        <f t="shared" si="183"/>
        <v>March</v>
      </c>
      <c r="Z1342" t="str">
        <f t="shared" si="184"/>
        <v>Q1</v>
      </c>
      <c r="AA1342" t="str">
        <f t="shared" si="185"/>
        <v>2012-Mar</v>
      </c>
      <c r="AB1342">
        <f t="shared" si="186"/>
        <v>7</v>
      </c>
      <c r="AC1342" t="str">
        <f t="shared" si="180"/>
        <v>Saturday</v>
      </c>
      <c r="AD1342" t="str">
        <f t="shared" si="187"/>
        <v>FM12</v>
      </c>
      <c r="AE1342" t="str">
        <f t="shared" si="188"/>
        <v>FQ4</v>
      </c>
      <c r="AF13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43" spans="1:33" x14ac:dyDescent="0.3">
      <c r="A1343">
        <v>18369780</v>
      </c>
      <c r="B1343" t="s">
        <v>10704</v>
      </c>
      <c r="C1343">
        <v>1</v>
      </c>
      <c r="D1343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t="s">
        <v>21684</v>
      </c>
      <c r="U1343" s="2">
        <v>40256</v>
      </c>
      <c r="V1343" t="str">
        <f>LOOKUP(C1343,'KPI 1'!$C$6:$C$20,'KPI 1'!$D$6:$D$20)</f>
        <v>India</v>
      </c>
      <c r="W1343">
        <f t="shared" si="181"/>
        <v>2010</v>
      </c>
      <c r="X1343">
        <f t="shared" si="182"/>
        <v>3</v>
      </c>
      <c r="Y1343" t="str">
        <f t="shared" si="183"/>
        <v>March</v>
      </c>
      <c r="Z1343" t="str">
        <f t="shared" si="184"/>
        <v>Q1</v>
      </c>
      <c r="AA1343" t="str">
        <f t="shared" si="185"/>
        <v>2010-Mar</v>
      </c>
      <c r="AB1343">
        <f t="shared" si="186"/>
        <v>6</v>
      </c>
      <c r="AC1343" t="str">
        <f t="shared" si="180"/>
        <v>Friday</v>
      </c>
      <c r="AD1343" t="str">
        <f t="shared" si="187"/>
        <v>FM12</v>
      </c>
      <c r="AE1343" t="str">
        <f t="shared" si="188"/>
        <v>FQ4</v>
      </c>
      <c r="AF13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44" spans="1:33" x14ac:dyDescent="0.3">
      <c r="A1344">
        <v>304233</v>
      </c>
      <c r="B1344" t="s">
        <v>10707</v>
      </c>
      <c r="C1344">
        <v>1</v>
      </c>
      <c r="D1344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t="s">
        <v>21685</v>
      </c>
      <c r="U1344" s="2">
        <v>42818</v>
      </c>
      <c r="V1344" t="str">
        <f>LOOKUP(C1344,'KPI 1'!$C$6:$C$20,'KPI 1'!$D$6:$D$20)</f>
        <v>India</v>
      </c>
      <c r="W1344">
        <f t="shared" si="181"/>
        <v>2017</v>
      </c>
      <c r="X1344">
        <f t="shared" si="182"/>
        <v>3</v>
      </c>
      <c r="Y1344" t="str">
        <f t="shared" si="183"/>
        <v>March</v>
      </c>
      <c r="Z1344" t="str">
        <f t="shared" si="184"/>
        <v>Q1</v>
      </c>
      <c r="AA1344" t="str">
        <f t="shared" si="185"/>
        <v>2017-Mar</v>
      </c>
      <c r="AB1344">
        <f t="shared" si="186"/>
        <v>6</v>
      </c>
      <c r="AC1344" t="str">
        <f t="shared" si="180"/>
        <v>Friday</v>
      </c>
      <c r="AD1344" t="str">
        <f t="shared" si="187"/>
        <v>FM12</v>
      </c>
      <c r="AE1344" t="str">
        <f t="shared" si="188"/>
        <v>FQ4</v>
      </c>
      <c r="AF13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45" spans="1:33" x14ac:dyDescent="0.3">
      <c r="A1345">
        <v>312476</v>
      </c>
      <c r="B1345" t="s">
        <v>10710</v>
      </c>
      <c r="C1345">
        <v>1</v>
      </c>
      <c r="D1345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t="s">
        <v>21676</v>
      </c>
      <c r="U1345" s="2">
        <v>42067</v>
      </c>
      <c r="V1345" t="str">
        <f>LOOKUP(C1345,'KPI 1'!$C$6:$C$20,'KPI 1'!$D$6:$D$20)</f>
        <v>India</v>
      </c>
      <c r="W1345">
        <f t="shared" si="181"/>
        <v>2015</v>
      </c>
      <c r="X1345">
        <f t="shared" si="182"/>
        <v>3</v>
      </c>
      <c r="Y1345" t="str">
        <f t="shared" si="183"/>
        <v>March</v>
      </c>
      <c r="Z1345" t="str">
        <f t="shared" si="184"/>
        <v>Q1</v>
      </c>
      <c r="AA1345" t="str">
        <f t="shared" si="185"/>
        <v>2015-Mar</v>
      </c>
      <c r="AB1345">
        <f t="shared" si="186"/>
        <v>4</v>
      </c>
      <c r="AC1345" t="str">
        <f t="shared" si="180"/>
        <v>Wednesday</v>
      </c>
      <c r="AD1345" t="str">
        <f t="shared" si="187"/>
        <v>FM12</v>
      </c>
      <c r="AE1345" t="str">
        <f t="shared" si="188"/>
        <v>FQ4</v>
      </c>
      <c r="AF13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46" spans="1:33" x14ac:dyDescent="0.3">
      <c r="A1346">
        <v>18408058</v>
      </c>
      <c r="B1346" t="s">
        <v>10718</v>
      </c>
      <c r="C1346">
        <v>1</v>
      </c>
      <c r="D1346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t="s">
        <v>21686</v>
      </c>
      <c r="U1346" s="2">
        <v>40244</v>
      </c>
      <c r="V1346" t="str">
        <f>LOOKUP(C1346,'KPI 1'!$C$6:$C$20,'KPI 1'!$D$6:$D$20)</f>
        <v>India</v>
      </c>
      <c r="W1346">
        <f t="shared" si="181"/>
        <v>2010</v>
      </c>
      <c r="X1346">
        <f t="shared" si="182"/>
        <v>3</v>
      </c>
      <c r="Y1346" t="str">
        <f t="shared" si="183"/>
        <v>March</v>
      </c>
      <c r="Z1346" t="str">
        <f t="shared" si="184"/>
        <v>Q1</v>
      </c>
      <c r="AA1346" t="str">
        <f t="shared" si="185"/>
        <v>2010-Mar</v>
      </c>
      <c r="AB1346">
        <f t="shared" si="186"/>
        <v>1</v>
      </c>
      <c r="AC1346" t="str">
        <f t="shared" ref="AC1346:AC1409" si="189">TEXT(U1346,"DDDD")</f>
        <v>Sunday</v>
      </c>
      <c r="AD1346" t="str">
        <f t="shared" si="187"/>
        <v>FM12</v>
      </c>
      <c r="AE1346" t="str">
        <f t="shared" si="188"/>
        <v>FQ4</v>
      </c>
      <c r="AF13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47" spans="1:33" x14ac:dyDescent="0.3">
      <c r="A1347">
        <v>4376</v>
      </c>
      <c r="B1347" t="s">
        <v>10822</v>
      </c>
      <c r="C1347">
        <v>1</v>
      </c>
      <c r="D1347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t="s">
        <v>21687</v>
      </c>
      <c r="U1347" s="2">
        <v>41361</v>
      </c>
      <c r="V1347" t="str">
        <f>LOOKUP(C1347,'KPI 1'!$C$6:$C$20,'KPI 1'!$D$6:$D$20)</f>
        <v>India</v>
      </c>
      <c r="W1347">
        <f t="shared" ref="W1347:W1410" si="190">YEAR(U1347)</f>
        <v>2013</v>
      </c>
      <c r="X1347">
        <f t="shared" ref="X1347:X1410" si="191">MONTH(U1347)</f>
        <v>3</v>
      </c>
      <c r="Y1347" t="str">
        <f t="shared" ref="Y1347:Y1410" si="192">TEXT(U1347,"MMMM")</f>
        <v>March</v>
      </c>
      <c r="Z1347" t="str">
        <f t="shared" ref="Z1347:Z1410" si="193">_xlfn.CONCAT("Q",ROUNDUP(MONTH(U1347)/3,0))</f>
        <v>Q1</v>
      </c>
      <c r="AA1347" t="str">
        <f t="shared" ref="AA1347:AA1410" si="194">TEXT(U1347,"YYYY-MMM")</f>
        <v>2013-Mar</v>
      </c>
      <c r="AB1347">
        <f t="shared" ref="AB1347:AB1410" si="195">WEEKDAY(U1347,1)</f>
        <v>5</v>
      </c>
      <c r="AC1347" t="str">
        <f t="shared" si="189"/>
        <v>Thursday</v>
      </c>
      <c r="AD1347" t="str">
        <f t="shared" ref="AD1347:AD1410" si="196">_xlfn.CONCAT("FM",CHOOSE(MONTH(U1347),10,11,12,1,2,3,4,5,6,7,8,9))</f>
        <v>FM12</v>
      </c>
      <c r="AE1347" t="str">
        <f t="shared" ref="AE1347:AE1410" si="197">_xlfn.CONCAT("FQ",ROUNDUP(CHOOSE(MONTH(U1347),10,11,12,1,2,3,4,5,6,7,8,9)/3,0))</f>
        <v>FQ4</v>
      </c>
      <c r="AF13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48" spans="1:33" x14ac:dyDescent="0.3">
      <c r="A1348">
        <v>313412</v>
      </c>
      <c r="B1348" t="s">
        <v>2988</v>
      </c>
      <c r="C1348">
        <v>1</v>
      </c>
      <c r="D1348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t="s">
        <v>21679</v>
      </c>
      <c r="U1348" s="2">
        <v>42809</v>
      </c>
      <c r="V1348" t="str">
        <f>LOOKUP(C1348,'KPI 1'!$C$6:$C$20,'KPI 1'!$D$6:$D$20)</f>
        <v>India</v>
      </c>
      <c r="W1348">
        <f t="shared" si="190"/>
        <v>2017</v>
      </c>
      <c r="X1348">
        <f t="shared" si="191"/>
        <v>3</v>
      </c>
      <c r="Y1348" t="str">
        <f t="shared" si="192"/>
        <v>March</v>
      </c>
      <c r="Z1348" t="str">
        <f t="shared" si="193"/>
        <v>Q1</v>
      </c>
      <c r="AA1348" t="str">
        <f t="shared" si="194"/>
        <v>2017-Mar</v>
      </c>
      <c r="AB1348">
        <f t="shared" si="195"/>
        <v>4</v>
      </c>
      <c r="AC1348" t="str">
        <f t="shared" si="189"/>
        <v>Wednesday</v>
      </c>
      <c r="AD1348" t="str">
        <f t="shared" si="196"/>
        <v>FM12</v>
      </c>
      <c r="AE1348" t="str">
        <f t="shared" si="197"/>
        <v>FQ4</v>
      </c>
      <c r="AF13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3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49" spans="1:33" x14ac:dyDescent="0.3">
      <c r="A1349">
        <v>303472</v>
      </c>
      <c r="B1349" t="s">
        <v>8515</v>
      </c>
      <c r="C1349">
        <v>1</v>
      </c>
      <c r="D1349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t="s">
        <v>21688</v>
      </c>
      <c r="U1349" s="2">
        <v>40601</v>
      </c>
      <c r="V1349" t="str">
        <f>LOOKUP(C1349,'KPI 1'!$C$6:$C$20,'KPI 1'!$D$6:$D$20)</f>
        <v>India</v>
      </c>
      <c r="W1349">
        <f t="shared" si="190"/>
        <v>2011</v>
      </c>
      <c r="X1349">
        <f t="shared" si="191"/>
        <v>2</v>
      </c>
      <c r="Y1349" t="str">
        <f t="shared" si="192"/>
        <v>February</v>
      </c>
      <c r="Z1349" t="str">
        <f t="shared" si="193"/>
        <v>Q1</v>
      </c>
      <c r="AA1349" t="str">
        <f t="shared" si="194"/>
        <v>2011-Feb</v>
      </c>
      <c r="AB1349">
        <f t="shared" si="195"/>
        <v>1</v>
      </c>
      <c r="AC1349" t="str">
        <f t="shared" si="189"/>
        <v>Sunday</v>
      </c>
      <c r="AD1349" t="str">
        <f t="shared" si="196"/>
        <v>FM11</v>
      </c>
      <c r="AE1349" t="str">
        <f t="shared" si="197"/>
        <v>FQ4</v>
      </c>
      <c r="AF13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50" spans="1:33" x14ac:dyDescent="0.3">
      <c r="A1350">
        <v>7217</v>
      </c>
      <c r="B1350" t="s">
        <v>8518</v>
      </c>
      <c r="C1350">
        <v>1</v>
      </c>
      <c r="D1350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t="s">
        <v>21406</v>
      </c>
      <c r="U1350" s="2">
        <v>43144</v>
      </c>
      <c r="V1350" t="str">
        <f>LOOKUP(C1350,'KPI 1'!$C$6:$C$20,'KPI 1'!$D$6:$D$20)</f>
        <v>India</v>
      </c>
      <c r="W1350">
        <f t="shared" si="190"/>
        <v>2018</v>
      </c>
      <c r="X1350">
        <f t="shared" si="191"/>
        <v>2</v>
      </c>
      <c r="Y1350" t="str">
        <f t="shared" si="192"/>
        <v>February</v>
      </c>
      <c r="Z1350" t="str">
        <f t="shared" si="193"/>
        <v>Q1</v>
      </c>
      <c r="AA1350" t="str">
        <f t="shared" si="194"/>
        <v>2018-Feb</v>
      </c>
      <c r="AB1350">
        <f t="shared" si="195"/>
        <v>3</v>
      </c>
      <c r="AC1350" t="str">
        <f t="shared" si="189"/>
        <v>Tuesday</v>
      </c>
      <c r="AD1350" t="str">
        <f t="shared" si="196"/>
        <v>FM11</v>
      </c>
      <c r="AE1350" t="str">
        <f t="shared" si="197"/>
        <v>FQ4</v>
      </c>
      <c r="AF13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51" spans="1:33" x14ac:dyDescent="0.3">
      <c r="A1351">
        <v>763</v>
      </c>
      <c r="B1351" t="s">
        <v>8582</v>
      </c>
      <c r="C1351">
        <v>1</v>
      </c>
      <c r="D135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t="s">
        <v>20701</v>
      </c>
      <c r="U1351" s="2">
        <v>41320</v>
      </c>
      <c r="V1351" t="str">
        <f>LOOKUP(C1351,'KPI 1'!$C$6:$C$20,'KPI 1'!$D$6:$D$20)</f>
        <v>India</v>
      </c>
      <c r="W1351">
        <f t="shared" si="190"/>
        <v>2013</v>
      </c>
      <c r="X1351">
        <f t="shared" si="191"/>
        <v>2</v>
      </c>
      <c r="Y1351" t="str">
        <f t="shared" si="192"/>
        <v>February</v>
      </c>
      <c r="Z1351" t="str">
        <f t="shared" si="193"/>
        <v>Q1</v>
      </c>
      <c r="AA1351" t="str">
        <f t="shared" si="194"/>
        <v>2013-Feb</v>
      </c>
      <c r="AB1351">
        <f t="shared" si="195"/>
        <v>6</v>
      </c>
      <c r="AC1351" t="str">
        <f t="shared" si="189"/>
        <v>Friday</v>
      </c>
      <c r="AD1351" t="str">
        <f t="shared" si="196"/>
        <v>FM11</v>
      </c>
      <c r="AE1351" t="str">
        <f t="shared" si="197"/>
        <v>FQ4</v>
      </c>
      <c r="AF13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52" spans="1:33" x14ac:dyDescent="0.3">
      <c r="A1352">
        <v>678</v>
      </c>
      <c r="B1352" t="s">
        <v>8587</v>
      </c>
      <c r="C1352">
        <v>1</v>
      </c>
      <c r="D1352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t="s">
        <v>21408</v>
      </c>
      <c r="U1352" s="2">
        <v>41672</v>
      </c>
      <c r="V1352" t="str">
        <f>LOOKUP(C1352,'KPI 1'!$C$6:$C$20,'KPI 1'!$D$6:$D$20)</f>
        <v>India</v>
      </c>
      <c r="W1352">
        <f t="shared" si="190"/>
        <v>2014</v>
      </c>
      <c r="X1352">
        <f t="shared" si="191"/>
        <v>2</v>
      </c>
      <c r="Y1352" t="str">
        <f t="shared" si="192"/>
        <v>February</v>
      </c>
      <c r="Z1352" t="str">
        <f t="shared" si="193"/>
        <v>Q1</v>
      </c>
      <c r="AA1352" t="str">
        <f t="shared" si="194"/>
        <v>2014-Feb</v>
      </c>
      <c r="AB1352">
        <f t="shared" si="195"/>
        <v>1</v>
      </c>
      <c r="AC1352" t="str">
        <f t="shared" si="189"/>
        <v>Sunday</v>
      </c>
      <c r="AD1352" t="str">
        <f t="shared" si="196"/>
        <v>FM11</v>
      </c>
      <c r="AE1352" t="str">
        <f t="shared" si="197"/>
        <v>FQ4</v>
      </c>
      <c r="AF13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53" spans="1:33" x14ac:dyDescent="0.3">
      <c r="A1353">
        <v>9706</v>
      </c>
      <c r="B1353" t="s">
        <v>7188</v>
      </c>
      <c r="C1353">
        <v>1</v>
      </c>
      <c r="D1353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t="s">
        <v>20701</v>
      </c>
      <c r="U1353" s="2">
        <v>41320</v>
      </c>
      <c r="V1353" t="str">
        <f>LOOKUP(C1353,'KPI 1'!$C$6:$C$20,'KPI 1'!$D$6:$D$20)</f>
        <v>India</v>
      </c>
      <c r="W1353">
        <f t="shared" si="190"/>
        <v>2013</v>
      </c>
      <c r="X1353">
        <f t="shared" si="191"/>
        <v>2</v>
      </c>
      <c r="Y1353" t="str">
        <f t="shared" si="192"/>
        <v>February</v>
      </c>
      <c r="Z1353" t="str">
        <f t="shared" si="193"/>
        <v>Q1</v>
      </c>
      <c r="AA1353" t="str">
        <f t="shared" si="194"/>
        <v>2013-Feb</v>
      </c>
      <c r="AB1353">
        <f t="shared" si="195"/>
        <v>6</v>
      </c>
      <c r="AC1353" t="str">
        <f t="shared" si="189"/>
        <v>Friday</v>
      </c>
      <c r="AD1353" t="str">
        <f t="shared" si="196"/>
        <v>FM11</v>
      </c>
      <c r="AE1353" t="str">
        <f t="shared" si="197"/>
        <v>FQ4</v>
      </c>
      <c r="AF13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54" spans="1:33" x14ac:dyDescent="0.3">
      <c r="A1354">
        <v>307321</v>
      </c>
      <c r="B1354" t="s">
        <v>8635</v>
      </c>
      <c r="C1354">
        <v>1</v>
      </c>
      <c r="D1354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t="s">
        <v>21508</v>
      </c>
      <c r="U1354" s="2">
        <v>43157</v>
      </c>
      <c r="V1354" t="str">
        <f>LOOKUP(C1354,'KPI 1'!$C$6:$C$20,'KPI 1'!$D$6:$D$20)</f>
        <v>India</v>
      </c>
      <c r="W1354">
        <f t="shared" si="190"/>
        <v>2018</v>
      </c>
      <c r="X1354">
        <f t="shared" si="191"/>
        <v>2</v>
      </c>
      <c r="Y1354" t="str">
        <f t="shared" si="192"/>
        <v>February</v>
      </c>
      <c r="Z1354" t="str">
        <f t="shared" si="193"/>
        <v>Q1</v>
      </c>
      <c r="AA1354" t="str">
        <f t="shared" si="194"/>
        <v>2018-Feb</v>
      </c>
      <c r="AB1354">
        <f t="shared" si="195"/>
        <v>2</v>
      </c>
      <c r="AC1354" t="str">
        <f t="shared" si="189"/>
        <v>Monday</v>
      </c>
      <c r="AD1354" t="str">
        <f t="shared" si="196"/>
        <v>FM11</v>
      </c>
      <c r="AE1354" t="str">
        <f t="shared" si="197"/>
        <v>FQ4</v>
      </c>
      <c r="AF13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55" spans="1:33" x14ac:dyDescent="0.3">
      <c r="A1355">
        <v>8959</v>
      </c>
      <c r="B1355" t="s">
        <v>2937</v>
      </c>
      <c r="C1355">
        <v>1</v>
      </c>
      <c r="D1355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t="s">
        <v>21689</v>
      </c>
      <c r="U1355" s="2">
        <v>42777</v>
      </c>
      <c r="V1355" t="str">
        <f>LOOKUP(C1355,'KPI 1'!$C$6:$C$20,'KPI 1'!$D$6:$D$20)</f>
        <v>India</v>
      </c>
      <c r="W1355">
        <f t="shared" si="190"/>
        <v>2017</v>
      </c>
      <c r="X1355">
        <f t="shared" si="191"/>
        <v>2</v>
      </c>
      <c r="Y1355" t="str">
        <f t="shared" si="192"/>
        <v>February</v>
      </c>
      <c r="Z1355" t="str">
        <f t="shared" si="193"/>
        <v>Q1</v>
      </c>
      <c r="AA1355" t="str">
        <f t="shared" si="194"/>
        <v>2017-Feb</v>
      </c>
      <c r="AB1355">
        <f t="shared" si="195"/>
        <v>7</v>
      </c>
      <c r="AC1355" t="str">
        <f t="shared" si="189"/>
        <v>Saturday</v>
      </c>
      <c r="AD1355" t="str">
        <f t="shared" si="196"/>
        <v>FM11</v>
      </c>
      <c r="AE1355" t="str">
        <f t="shared" si="197"/>
        <v>FQ4</v>
      </c>
      <c r="AF13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56" spans="1:33" x14ac:dyDescent="0.3">
      <c r="A1356">
        <v>1056</v>
      </c>
      <c r="B1356" t="s">
        <v>8671</v>
      </c>
      <c r="C1356">
        <v>1</v>
      </c>
      <c r="D1356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t="s">
        <v>21690</v>
      </c>
      <c r="U1356" s="2">
        <v>42407</v>
      </c>
      <c r="V1356" t="str">
        <f>LOOKUP(C1356,'KPI 1'!$C$6:$C$20,'KPI 1'!$D$6:$D$20)</f>
        <v>India</v>
      </c>
      <c r="W1356">
        <f t="shared" si="190"/>
        <v>2016</v>
      </c>
      <c r="X1356">
        <f t="shared" si="191"/>
        <v>2</v>
      </c>
      <c r="Y1356" t="str">
        <f t="shared" si="192"/>
        <v>February</v>
      </c>
      <c r="Z1356" t="str">
        <f t="shared" si="193"/>
        <v>Q1</v>
      </c>
      <c r="AA1356" t="str">
        <f t="shared" si="194"/>
        <v>2016-Feb</v>
      </c>
      <c r="AB1356">
        <f t="shared" si="195"/>
        <v>1</v>
      </c>
      <c r="AC1356" t="str">
        <f t="shared" si="189"/>
        <v>Sunday</v>
      </c>
      <c r="AD1356" t="str">
        <f t="shared" si="196"/>
        <v>FM11</v>
      </c>
      <c r="AE1356" t="str">
        <f t="shared" si="197"/>
        <v>FQ4</v>
      </c>
      <c r="AF13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57" spans="1:33" x14ac:dyDescent="0.3">
      <c r="A1357">
        <v>18418258</v>
      </c>
      <c r="B1357" t="s">
        <v>8716</v>
      </c>
      <c r="C1357">
        <v>1</v>
      </c>
      <c r="D1357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t="s">
        <v>21404</v>
      </c>
      <c r="U1357" s="2">
        <v>40221</v>
      </c>
      <c r="V1357" t="str">
        <f>LOOKUP(C1357,'KPI 1'!$C$6:$C$20,'KPI 1'!$D$6:$D$20)</f>
        <v>India</v>
      </c>
      <c r="W1357">
        <f t="shared" si="190"/>
        <v>2010</v>
      </c>
      <c r="X1357">
        <f t="shared" si="191"/>
        <v>2</v>
      </c>
      <c r="Y1357" t="str">
        <f t="shared" si="192"/>
        <v>February</v>
      </c>
      <c r="Z1357" t="str">
        <f t="shared" si="193"/>
        <v>Q1</v>
      </c>
      <c r="AA1357" t="str">
        <f t="shared" si="194"/>
        <v>2010-Feb</v>
      </c>
      <c r="AB1357">
        <f t="shared" si="195"/>
        <v>6</v>
      </c>
      <c r="AC1357" t="str">
        <f t="shared" si="189"/>
        <v>Friday</v>
      </c>
      <c r="AD1357" t="str">
        <f t="shared" si="196"/>
        <v>FM11</v>
      </c>
      <c r="AE1357" t="str">
        <f t="shared" si="197"/>
        <v>FQ4</v>
      </c>
      <c r="AF13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58" spans="1:33" x14ac:dyDescent="0.3">
      <c r="A1358">
        <v>304296</v>
      </c>
      <c r="B1358" t="s">
        <v>8720</v>
      </c>
      <c r="C1358">
        <v>1</v>
      </c>
      <c r="D1358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t="s">
        <v>21691</v>
      </c>
      <c r="U1358" s="2">
        <v>40943</v>
      </c>
      <c r="V1358" t="str">
        <f>LOOKUP(C1358,'KPI 1'!$C$6:$C$20,'KPI 1'!$D$6:$D$20)</f>
        <v>India</v>
      </c>
      <c r="W1358">
        <f t="shared" si="190"/>
        <v>2012</v>
      </c>
      <c r="X1358">
        <f t="shared" si="191"/>
        <v>2</v>
      </c>
      <c r="Y1358" t="str">
        <f t="shared" si="192"/>
        <v>February</v>
      </c>
      <c r="Z1358" t="str">
        <f t="shared" si="193"/>
        <v>Q1</v>
      </c>
      <c r="AA1358" t="str">
        <f t="shared" si="194"/>
        <v>2012-Feb</v>
      </c>
      <c r="AB1358">
        <f t="shared" si="195"/>
        <v>7</v>
      </c>
      <c r="AC1358" t="str">
        <f t="shared" si="189"/>
        <v>Saturday</v>
      </c>
      <c r="AD1358" t="str">
        <f t="shared" si="196"/>
        <v>FM11</v>
      </c>
      <c r="AE1358" t="str">
        <f t="shared" si="197"/>
        <v>FQ4</v>
      </c>
      <c r="AF13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59" spans="1:33" x14ac:dyDescent="0.3">
      <c r="A1359">
        <v>301442</v>
      </c>
      <c r="B1359" t="s">
        <v>5973</v>
      </c>
      <c r="C1359">
        <v>1</v>
      </c>
      <c r="D1359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t="s">
        <v>20949</v>
      </c>
      <c r="U1359" s="2">
        <v>42418</v>
      </c>
      <c r="V1359" t="str">
        <f>LOOKUP(C1359,'KPI 1'!$C$6:$C$20,'KPI 1'!$D$6:$D$20)</f>
        <v>India</v>
      </c>
      <c r="W1359">
        <f t="shared" si="190"/>
        <v>2016</v>
      </c>
      <c r="X1359">
        <f t="shared" si="191"/>
        <v>2</v>
      </c>
      <c r="Y1359" t="str">
        <f t="shared" si="192"/>
        <v>February</v>
      </c>
      <c r="Z1359" t="str">
        <f t="shared" si="193"/>
        <v>Q1</v>
      </c>
      <c r="AA1359" t="str">
        <f t="shared" si="194"/>
        <v>2016-Feb</v>
      </c>
      <c r="AB1359">
        <f t="shared" si="195"/>
        <v>5</v>
      </c>
      <c r="AC1359" t="str">
        <f t="shared" si="189"/>
        <v>Thursday</v>
      </c>
      <c r="AD1359" t="str">
        <f t="shared" si="196"/>
        <v>FM11</v>
      </c>
      <c r="AE1359" t="str">
        <f t="shared" si="197"/>
        <v>FQ4</v>
      </c>
      <c r="AF13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60" spans="1:33" x14ac:dyDescent="0.3">
      <c r="A1360">
        <v>303092</v>
      </c>
      <c r="B1360" t="s">
        <v>8724</v>
      </c>
      <c r="C1360">
        <v>1</v>
      </c>
      <c r="D1360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t="s">
        <v>20938</v>
      </c>
      <c r="U1360" s="2">
        <v>40579</v>
      </c>
      <c r="V1360" t="str">
        <f>LOOKUP(C1360,'KPI 1'!$C$6:$C$20,'KPI 1'!$D$6:$D$20)</f>
        <v>India</v>
      </c>
      <c r="W1360">
        <f t="shared" si="190"/>
        <v>2011</v>
      </c>
      <c r="X1360">
        <f t="shared" si="191"/>
        <v>2</v>
      </c>
      <c r="Y1360" t="str">
        <f t="shared" si="192"/>
        <v>February</v>
      </c>
      <c r="Z1360" t="str">
        <f t="shared" si="193"/>
        <v>Q1</v>
      </c>
      <c r="AA1360" t="str">
        <f t="shared" si="194"/>
        <v>2011-Feb</v>
      </c>
      <c r="AB1360">
        <f t="shared" si="195"/>
        <v>7</v>
      </c>
      <c r="AC1360" t="str">
        <f t="shared" si="189"/>
        <v>Saturday</v>
      </c>
      <c r="AD1360" t="str">
        <f t="shared" si="196"/>
        <v>FM11</v>
      </c>
      <c r="AE1360" t="str">
        <f t="shared" si="197"/>
        <v>FQ4</v>
      </c>
      <c r="AF13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61" spans="1:33" x14ac:dyDescent="0.3">
      <c r="A1361">
        <v>18424189</v>
      </c>
      <c r="B1361" t="s">
        <v>8767</v>
      </c>
      <c r="C1361">
        <v>1</v>
      </c>
      <c r="D136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t="s">
        <v>21692</v>
      </c>
      <c r="U1361" s="2">
        <v>41681</v>
      </c>
      <c r="V1361" t="str">
        <f>LOOKUP(C1361,'KPI 1'!$C$6:$C$20,'KPI 1'!$D$6:$D$20)</f>
        <v>India</v>
      </c>
      <c r="W1361">
        <f t="shared" si="190"/>
        <v>2014</v>
      </c>
      <c r="X1361">
        <f t="shared" si="191"/>
        <v>2</v>
      </c>
      <c r="Y1361" t="str">
        <f t="shared" si="192"/>
        <v>February</v>
      </c>
      <c r="Z1361" t="str">
        <f t="shared" si="193"/>
        <v>Q1</v>
      </c>
      <c r="AA1361" t="str">
        <f t="shared" si="194"/>
        <v>2014-Feb</v>
      </c>
      <c r="AB1361">
        <f t="shared" si="195"/>
        <v>3</v>
      </c>
      <c r="AC1361" t="str">
        <f t="shared" si="189"/>
        <v>Tuesday</v>
      </c>
      <c r="AD1361" t="str">
        <f t="shared" si="196"/>
        <v>FM11</v>
      </c>
      <c r="AE1361" t="str">
        <f t="shared" si="197"/>
        <v>FQ4</v>
      </c>
      <c r="AF13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62" spans="1:33" x14ac:dyDescent="0.3">
      <c r="A1362">
        <v>2583</v>
      </c>
      <c r="B1362" t="s">
        <v>8780</v>
      </c>
      <c r="C1362">
        <v>1</v>
      </c>
      <c r="D1362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t="s">
        <v>21693</v>
      </c>
      <c r="U1362" s="2">
        <v>40210</v>
      </c>
      <c r="V1362" t="str">
        <f>LOOKUP(C1362,'KPI 1'!$C$6:$C$20,'KPI 1'!$D$6:$D$20)</f>
        <v>India</v>
      </c>
      <c r="W1362">
        <f t="shared" si="190"/>
        <v>2010</v>
      </c>
      <c r="X1362">
        <f t="shared" si="191"/>
        <v>2</v>
      </c>
      <c r="Y1362" t="str">
        <f t="shared" si="192"/>
        <v>February</v>
      </c>
      <c r="Z1362" t="str">
        <f t="shared" si="193"/>
        <v>Q1</v>
      </c>
      <c r="AA1362" t="str">
        <f t="shared" si="194"/>
        <v>2010-Feb</v>
      </c>
      <c r="AB1362">
        <f t="shared" si="195"/>
        <v>2</v>
      </c>
      <c r="AC1362" t="str">
        <f t="shared" si="189"/>
        <v>Monday</v>
      </c>
      <c r="AD1362" t="str">
        <f t="shared" si="196"/>
        <v>FM11</v>
      </c>
      <c r="AE1362" t="str">
        <f t="shared" si="197"/>
        <v>FQ4</v>
      </c>
      <c r="AF13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63" spans="1:33" x14ac:dyDescent="0.3">
      <c r="A1363">
        <v>18458665</v>
      </c>
      <c r="B1363" t="s">
        <v>8793</v>
      </c>
      <c r="C1363">
        <v>1</v>
      </c>
      <c r="D1363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t="s">
        <v>21694</v>
      </c>
      <c r="U1363" s="2">
        <v>42059</v>
      </c>
      <c r="V1363" t="str">
        <f>LOOKUP(C1363,'KPI 1'!$C$6:$C$20,'KPI 1'!$D$6:$D$20)</f>
        <v>India</v>
      </c>
      <c r="W1363">
        <f t="shared" si="190"/>
        <v>2015</v>
      </c>
      <c r="X1363">
        <f t="shared" si="191"/>
        <v>2</v>
      </c>
      <c r="Y1363" t="str">
        <f t="shared" si="192"/>
        <v>February</v>
      </c>
      <c r="Z1363" t="str">
        <f t="shared" si="193"/>
        <v>Q1</v>
      </c>
      <c r="AA1363" t="str">
        <f t="shared" si="194"/>
        <v>2015-Feb</v>
      </c>
      <c r="AB1363">
        <f t="shared" si="195"/>
        <v>3</v>
      </c>
      <c r="AC1363" t="str">
        <f t="shared" si="189"/>
        <v>Tuesday</v>
      </c>
      <c r="AD1363" t="str">
        <f t="shared" si="196"/>
        <v>FM11</v>
      </c>
      <c r="AE1363" t="str">
        <f t="shared" si="197"/>
        <v>FQ4</v>
      </c>
      <c r="AF13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3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64" spans="1:33" x14ac:dyDescent="0.3">
      <c r="A1364">
        <v>1614</v>
      </c>
      <c r="B1364" t="s">
        <v>3509</v>
      </c>
      <c r="C1364">
        <v>1</v>
      </c>
      <c r="D1364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t="s">
        <v>21695</v>
      </c>
      <c r="U1364" s="2">
        <v>41321</v>
      </c>
      <c r="V1364" t="str">
        <f>LOOKUP(C1364,'KPI 1'!$C$6:$C$20,'KPI 1'!$D$6:$D$20)</f>
        <v>India</v>
      </c>
      <c r="W1364">
        <f t="shared" si="190"/>
        <v>2013</v>
      </c>
      <c r="X1364">
        <f t="shared" si="191"/>
        <v>2</v>
      </c>
      <c r="Y1364" t="str">
        <f t="shared" si="192"/>
        <v>February</v>
      </c>
      <c r="Z1364" t="str">
        <f t="shared" si="193"/>
        <v>Q1</v>
      </c>
      <c r="AA1364" t="str">
        <f t="shared" si="194"/>
        <v>2013-Feb</v>
      </c>
      <c r="AB1364">
        <f t="shared" si="195"/>
        <v>7</v>
      </c>
      <c r="AC1364" t="str">
        <f t="shared" si="189"/>
        <v>Saturday</v>
      </c>
      <c r="AD1364" t="str">
        <f t="shared" si="196"/>
        <v>FM11</v>
      </c>
      <c r="AE1364" t="str">
        <f t="shared" si="197"/>
        <v>FQ4</v>
      </c>
      <c r="AF13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3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65" spans="1:33" x14ac:dyDescent="0.3">
      <c r="A1365">
        <v>308337</v>
      </c>
      <c r="B1365" t="s">
        <v>8832</v>
      </c>
      <c r="C1365">
        <v>1</v>
      </c>
      <c r="D1365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t="s">
        <v>21696</v>
      </c>
      <c r="U1365" s="2">
        <v>41318</v>
      </c>
      <c r="V1365" t="str">
        <f>LOOKUP(C1365,'KPI 1'!$C$6:$C$20,'KPI 1'!$D$6:$D$20)</f>
        <v>India</v>
      </c>
      <c r="W1365">
        <f t="shared" si="190"/>
        <v>2013</v>
      </c>
      <c r="X1365">
        <f t="shared" si="191"/>
        <v>2</v>
      </c>
      <c r="Y1365" t="str">
        <f t="shared" si="192"/>
        <v>February</v>
      </c>
      <c r="Z1365" t="str">
        <f t="shared" si="193"/>
        <v>Q1</v>
      </c>
      <c r="AA1365" t="str">
        <f t="shared" si="194"/>
        <v>2013-Feb</v>
      </c>
      <c r="AB1365">
        <f t="shared" si="195"/>
        <v>4</v>
      </c>
      <c r="AC1365" t="str">
        <f t="shared" si="189"/>
        <v>Wednesday</v>
      </c>
      <c r="AD1365" t="str">
        <f t="shared" si="196"/>
        <v>FM11</v>
      </c>
      <c r="AE1365" t="str">
        <f t="shared" si="197"/>
        <v>FQ4</v>
      </c>
      <c r="AF13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66" spans="1:33" x14ac:dyDescent="0.3">
      <c r="A1366">
        <v>300656</v>
      </c>
      <c r="B1366" t="s">
        <v>8724</v>
      </c>
      <c r="C1366">
        <v>1</v>
      </c>
      <c r="D1366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t="s">
        <v>21697</v>
      </c>
      <c r="U1366" s="2">
        <v>42772</v>
      </c>
      <c r="V1366" t="str">
        <f>LOOKUP(C1366,'KPI 1'!$C$6:$C$20,'KPI 1'!$D$6:$D$20)</f>
        <v>India</v>
      </c>
      <c r="W1366">
        <f t="shared" si="190"/>
        <v>2017</v>
      </c>
      <c r="X1366">
        <f t="shared" si="191"/>
        <v>2</v>
      </c>
      <c r="Y1366" t="str">
        <f t="shared" si="192"/>
        <v>February</v>
      </c>
      <c r="Z1366" t="str">
        <f t="shared" si="193"/>
        <v>Q1</v>
      </c>
      <c r="AA1366" t="str">
        <f t="shared" si="194"/>
        <v>2017-Feb</v>
      </c>
      <c r="AB1366">
        <f t="shared" si="195"/>
        <v>2</v>
      </c>
      <c r="AC1366" t="str">
        <f t="shared" si="189"/>
        <v>Monday</v>
      </c>
      <c r="AD1366" t="str">
        <f t="shared" si="196"/>
        <v>FM11</v>
      </c>
      <c r="AE1366" t="str">
        <f t="shared" si="197"/>
        <v>FQ4</v>
      </c>
      <c r="AF13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67" spans="1:33" x14ac:dyDescent="0.3">
      <c r="A1367">
        <v>18485936</v>
      </c>
      <c r="B1367" t="s">
        <v>8855</v>
      </c>
      <c r="C1367">
        <v>1</v>
      </c>
      <c r="D1367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t="s">
        <v>21698</v>
      </c>
      <c r="U1367" s="2">
        <v>42425</v>
      </c>
      <c r="V1367" t="str">
        <f>LOOKUP(C1367,'KPI 1'!$C$6:$C$20,'KPI 1'!$D$6:$D$20)</f>
        <v>India</v>
      </c>
      <c r="W1367">
        <f t="shared" si="190"/>
        <v>2016</v>
      </c>
      <c r="X1367">
        <f t="shared" si="191"/>
        <v>2</v>
      </c>
      <c r="Y1367" t="str">
        <f t="shared" si="192"/>
        <v>February</v>
      </c>
      <c r="Z1367" t="str">
        <f t="shared" si="193"/>
        <v>Q1</v>
      </c>
      <c r="AA1367" t="str">
        <f t="shared" si="194"/>
        <v>2016-Feb</v>
      </c>
      <c r="AB1367">
        <f t="shared" si="195"/>
        <v>5</v>
      </c>
      <c r="AC1367" t="str">
        <f t="shared" si="189"/>
        <v>Thursday</v>
      </c>
      <c r="AD1367" t="str">
        <f t="shared" si="196"/>
        <v>FM11</v>
      </c>
      <c r="AE1367" t="str">
        <f t="shared" si="197"/>
        <v>FQ4</v>
      </c>
      <c r="AF13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68" spans="1:33" x14ac:dyDescent="0.3">
      <c r="A1368">
        <v>18400738</v>
      </c>
      <c r="B1368" t="s">
        <v>8954</v>
      </c>
      <c r="C1368">
        <v>1</v>
      </c>
      <c r="D1368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t="s">
        <v>21699</v>
      </c>
      <c r="U1368" s="2">
        <v>42042</v>
      </c>
      <c r="V1368" t="str">
        <f>LOOKUP(C1368,'KPI 1'!$C$6:$C$20,'KPI 1'!$D$6:$D$20)</f>
        <v>India</v>
      </c>
      <c r="W1368">
        <f t="shared" si="190"/>
        <v>2015</v>
      </c>
      <c r="X1368">
        <f t="shared" si="191"/>
        <v>2</v>
      </c>
      <c r="Y1368" t="str">
        <f t="shared" si="192"/>
        <v>February</v>
      </c>
      <c r="Z1368" t="str">
        <f t="shared" si="193"/>
        <v>Q1</v>
      </c>
      <c r="AA1368" t="str">
        <f t="shared" si="194"/>
        <v>2015-Feb</v>
      </c>
      <c r="AB1368">
        <f t="shared" si="195"/>
        <v>7</v>
      </c>
      <c r="AC1368" t="str">
        <f t="shared" si="189"/>
        <v>Saturday</v>
      </c>
      <c r="AD1368" t="str">
        <f t="shared" si="196"/>
        <v>FM11</v>
      </c>
      <c r="AE1368" t="str">
        <f t="shared" si="197"/>
        <v>FQ4</v>
      </c>
      <c r="AF13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69" spans="1:33" x14ac:dyDescent="0.3">
      <c r="A1369">
        <v>2775</v>
      </c>
      <c r="B1369" t="s">
        <v>8999</v>
      </c>
      <c r="C1369">
        <v>1</v>
      </c>
      <c r="D1369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t="s">
        <v>21700</v>
      </c>
      <c r="U1369" s="2">
        <v>42413</v>
      </c>
      <c r="V1369" t="str">
        <f>LOOKUP(C1369,'KPI 1'!$C$6:$C$20,'KPI 1'!$D$6:$D$20)</f>
        <v>India</v>
      </c>
      <c r="W1369">
        <f t="shared" si="190"/>
        <v>2016</v>
      </c>
      <c r="X1369">
        <f t="shared" si="191"/>
        <v>2</v>
      </c>
      <c r="Y1369" t="str">
        <f t="shared" si="192"/>
        <v>February</v>
      </c>
      <c r="Z1369" t="str">
        <f t="shared" si="193"/>
        <v>Q1</v>
      </c>
      <c r="AA1369" t="str">
        <f t="shared" si="194"/>
        <v>2016-Feb</v>
      </c>
      <c r="AB1369">
        <f t="shared" si="195"/>
        <v>7</v>
      </c>
      <c r="AC1369" t="str">
        <f t="shared" si="189"/>
        <v>Saturday</v>
      </c>
      <c r="AD1369" t="str">
        <f t="shared" si="196"/>
        <v>FM11</v>
      </c>
      <c r="AE1369" t="str">
        <f t="shared" si="197"/>
        <v>FQ4</v>
      </c>
      <c r="AF13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70" spans="1:33" x14ac:dyDescent="0.3">
      <c r="A1370">
        <v>18472436</v>
      </c>
      <c r="B1370" t="s">
        <v>291</v>
      </c>
      <c r="C1370">
        <v>1</v>
      </c>
      <c r="D1370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t="s">
        <v>20938</v>
      </c>
      <c r="U1370" s="2">
        <v>40579</v>
      </c>
      <c r="V1370" t="str">
        <f>LOOKUP(C1370,'KPI 1'!$C$6:$C$20,'KPI 1'!$D$6:$D$20)</f>
        <v>India</v>
      </c>
      <c r="W1370">
        <f t="shared" si="190"/>
        <v>2011</v>
      </c>
      <c r="X1370">
        <f t="shared" si="191"/>
        <v>2</v>
      </c>
      <c r="Y1370" t="str">
        <f t="shared" si="192"/>
        <v>February</v>
      </c>
      <c r="Z1370" t="str">
        <f t="shared" si="193"/>
        <v>Q1</v>
      </c>
      <c r="AA1370" t="str">
        <f t="shared" si="194"/>
        <v>2011-Feb</v>
      </c>
      <c r="AB1370">
        <f t="shared" si="195"/>
        <v>7</v>
      </c>
      <c r="AC1370" t="str">
        <f t="shared" si="189"/>
        <v>Saturday</v>
      </c>
      <c r="AD1370" t="str">
        <f t="shared" si="196"/>
        <v>FM11</v>
      </c>
      <c r="AE1370" t="str">
        <f t="shared" si="197"/>
        <v>FQ4</v>
      </c>
      <c r="AF13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71" spans="1:33" x14ac:dyDescent="0.3">
      <c r="A1371">
        <v>3362</v>
      </c>
      <c r="B1371" t="s">
        <v>9057</v>
      </c>
      <c r="C1371">
        <v>1</v>
      </c>
      <c r="D137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t="s">
        <v>21699</v>
      </c>
      <c r="U1371" s="2">
        <v>42042</v>
      </c>
      <c r="V1371" t="str">
        <f>LOOKUP(C1371,'KPI 1'!$C$6:$C$20,'KPI 1'!$D$6:$D$20)</f>
        <v>India</v>
      </c>
      <c r="W1371">
        <f t="shared" si="190"/>
        <v>2015</v>
      </c>
      <c r="X1371">
        <f t="shared" si="191"/>
        <v>2</v>
      </c>
      <c r="Y1371" t="str">
        <f t="shared" si="192"/>
        <v>February</v>
      </c>
      <c r="Z1371" t="str">
        <f t="shared" si="193"/>
        <v>Q1</v>
      </c>
      <c r="AA1371" t="str">
        <f t="shared" si="194"/>
        <v>2015-Feb</v>
      </c>
      <c r="AB1371">
        <f t="shared" si="195"/>
        <v>7</v>
      </c>
      <c r="AC1371" t="str">
        <f t="shared" si="189"/>
        <v>Saturday</v>
      </c>
      <c r="AD1371" t="str">
        <f t="shared" si="196"/>
        <v>FM11</v>
      </c>
      <c r="AE1371" t="str">
        <f t="shared" si="197"/>
        <v>FQ4</v>
      </c>
      <c r="AF13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72" spans="1:33" x14ac:dyDescent="0.3">
      <c r="A1372">
        <v>3124</v>
      </c>
      <c r="B1372" t="s">
        <v>9088</v>
      </c>
      <c r="C1372">
        <v>1</v>
      </c>
      <c r="D1372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t="s">
        <v>20803</v>
      </c>
      <c r="U1372" s="2">
        <v>41329</v>
      </c>
      <c r="V1372" t="str">
        <f>LOOKUP(C1372,'KPI 1'!$C$6:$C$20,'KPI 1'!$D$6:$D$20)</f>
        <v>India</v>
      </c>
      <c r="W1372">
        <f t="shared" si="190"/>
        <v>2013</v>
      </c>
      <c r="X1372">
        <f t="shared" si="191"/>
        <v>2</v>
      </c>
      <c r="Y1372" t="str">
        <f t="shared" si="192"/>
        <v>February</v>
      </c>
      <c r="Z1372" t="str">
        <f t="shared" si="193"/>
        <v>Q1</v>
      </c>
      <c r="AA1372" t="str">
        <f t="shared" si="194"/>
        <v>2013-Feb</v>
      </c>
      <c r="AB1372">
        <f t="shared" si="195"/>
        <v>1</v>
      </c>
      <c r="AC1372" t="str">
        <f t="shared" si="189"/>
        <v>Sunday</v>
      </c>
      <c r="AD1372" t="str">
        <f t="shared" si="196"/>
        <v>FM11</v>
      </c>
      <c r="AE1372" t="str">
        <f t="shared" si="197"/>
        <v>FQ4</v>
      </c>
      <c r="AF13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73" spans="1:33" x14ac:dyDescent="0.3">
      <c r="A1373">
        <v>18037816</v>
      </c>
      <c r="B1373" t="s">
        <v>9112</v>
      </c>
      <c r="C1373">
        <v>1</v>
      </c>
      <c r="D1373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t="s">
        <v>21701</v>
      </c>
      <c r="U1373" s="2">
        <v>42041</v>
      </c>
      <c r="V1373" t="str">
        <f>LOOKUP(C1373,'KPI 1'!$C$6:$C$20,'KPI 1'!$D$6:$D$20)</f>
        <v>India</v>
      </c>
      <c r="W1373">
        <f t="shared" si="190"/>
        <v>2015</v>
      </c>
      <c r="X1373">
        <f t="shared" si="191"/>
        <v>2</v>
      </c>
      <c r="Y1373" t="str">
        <f t="shared" si="192"/>
        <v>February</v>
      </c>
      <c r="Z1373" t="str">
        <f t="shared" si="193"/>
        <v>Q1</v>
      </c>
      <c r="AA1373" t="str">
        <f t="shared" si="194"/>
        <v>2015-Feb</v>
      </c>
      <c r="AB1373">
        <f t="shared" si="195"/>
        <v>6</v>
      </c>
      <c r="AC1373" t="str">
        <f t="shared" si="189"/>
        <v>Friday</v>
      </c>
      <c r="AD1373" t="str">
        <f t="shared" si="196"/>
        <v>FM11</v>
      </c>
      <c r="AE1373" t="str">
        <f t="shared" si="197"/>
        <v>FQ4</v>
      </c>
      <c r="AF13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74" spans="1:33" x14ac:dyDescent="0.3">
      <c r="A1374">
        <v>18322621</v>
      </c>
      <c r="B1374" t="s">
        <v>9115</v>
      </c>
      <c r="C1374">
        <v>1</v>
      </c>
      <c r="D1374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t="s">
        <v>21395</v>
      </c>
      <c r="U1374" s="2">
        <v>40580</v>
      </c>
      <c r="V1374" t="str">
        <f>LOOKUP(C1374,'KPI 1'!$C$6:$C$20,'KPI 1'!$D$6:$D$20)</f>
        <v>India</v>
      </c>
      <c r="W1374">
        <f t="shared" si="190"/>
        <v>2011</v>
      </c>
      <c r="X1374">
        <f t="shared" si="191"/>
        <v>2</v>
      </c>
      <c r="Y1374" t="str">
        <f t="shared" si="192"/>
        <v>February</v>
      </c>
      <c r="Z1374" t="str">
        <f t="shared" si="193"/>
        <v>Q1</v>
      </c>
      <c r="AA1374" t="str">
        <f t="shared" si="194"/>
        <v>2011-Feb</v>
      </c>
      <c r="AB1374">
        <f t="shared" si="195"/>
        <v>1</v>
      </c>
      <c r="AC1374" t="str">
        <f t="shared" si="189"/>
        <v>Sunday</v>
      </c>
      <c r="AD1374" t="str">
        <f t="shared" si="196"/>
        <v>FM11</v>
      </c>
      <c r="AE1374" t="str">
        <f t="shared" si="197"/>
        <v>FQ4</v>
      </c>
      <c r="AF13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75" spans="1:33" x14ac:dyDescent="0.3">
      <c r="A1375">
        <v>483</v>
      </c>
      <c r="B1375" t="s">
        <v>6008</v>
      </c>
      <c r="C1375">
        <v>1</v>
      </c>
      <c r="D1375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t="s">
        <v>21213</v>
      </c>
      <c r="U1375" s="2">
        <v>41331</v>
      </c>
      <c r="V1375" t="str">
        <f>LOOKUP(C1375,'KPI 1'!$C$6:$C$20,'KPI 1'!$D$6:$D$20)</f>
        <v>India</v>
      </c>
      <c r="W1375">
        <f t="shared" si="190"/>
        <v>2013</v>
      </c>
      <c r="X1375">
        <f t="shared" si="191"/>
        <v>2</v>
      </c>
      <c r="Y1375" t="str">
        <f t="shared" si="192"/>
        <v>February</v>
      </c>
      <c r="Z1375" t="str">
        <f t="shared" si="193"/>
        <v>Q1</v>
      </c>
      <c r="AA1375" t="str">
        <f t="shared" si="194"/>
        <v>2013-Feb</v>
      </c>
      <c r="AB1375">
        <f t="shared" si="195"/>
        <v>3</v>
      </c>
      <c r="AC1375" t="str">
        <f t="shared" si="189"/>
        <v>Tuesday</v>
      </c>
      <c r="AD1375" t="str">
        <f t="shared" si="196"/>
        <v>FM11</v>
      </c>
      <c r="AE1375" t="str">
        <f t="shared" si="197"/>
        <v>FQ4</v>
      </c>
      <c r="AF13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76" spans="1:33" x14ac:dyDescent="0.3">
      <c r="A1376">
        <v>308801</v>
      </c>
      <c r="B1376" t="s">
        <v>9211</v>
      </c>
      <c r="C1376">
        <v>1</v>
      </c>
      <c r="D1376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t="s">
        <v>21137</v>
      </c>
      <c r="U1376" s="2">
        <v>40961</v>
      </c>
      <c r="V1376" t="str">
        <f>LOOKUP(C1376,'KPI 1'!$C$6:$C$20,'KPI 1'!$D$6:$D$20)</f>
        <v>India</v>
      </c>
      <c r="W1376">
        <f t="shared" si="190"/>
        <v>2012</v>
      </c>
      <c r="X1376">
        <f t="shared" si="191"/>
        <v>2</v>
      </c>
      <c r="Y1376" t="str">
        <f t="shared" si="192"/>
        <v>February</v>
      </c>
      <c r="Z1376" t="str">
        <f t="shared" si="193"/>
        <v>Q1</v>
      </c>
      <c r="AA1376" t="str">
        <f t="shared" si="194"/>
        <v>2012-Feb</v>
      </c>
      <c r="AB1376">
        <f t="shared" si="195"/>
        <v>4</v>
      </c>
      <c r="AC1376" t="str">
        <f t="shared" si="189"/>
        <v>Wednesday</v>
      </c>
      <c r="AD1376" t="str">
        <f t="shared" si="196"/>
        <v>FM11</v>
      </c>
      <c r="AE1376" t="str">
        <f t="shared" si="197"/>
        <v>FQ4</v>
      </c>
      <c r="AF13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77" spans="1:33" x14ac:dyDescent="0.3">
      <c r="A1377">
        <v>308785</v>
      </c>
      <c r="B1377" t="s">
        <v>9251</v>
      </c>
      <c r="C1377">
        <v>1</v>
      </c>
      <c r="D1377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t="s">
        <v>21689</v>
      </c>
      <c r="U1377" s="2">
        <v>42777</v>
      </c>
      <c r="V1377" t="str">
        <f>LOOKUP(C1377,'KPI 1'!$C$6:$C$20,'KPI 1'!$D$6:$D$20)</f>
        <v>India</v>
      </c>
      <c r="W1377">
        <f t="shared" si="190"/>
        <v>2017</v>
      </c>
      <c r="X1377">
        <f t="shared" si="191"/>
        <v>2</v>
      </c>
      <c r="Y1377" t="str">
        <f t="shared" si="192"/>
        <v>February</v>
      </c>
      <c r="Z1377" t="str">
        <f t="shared" si="193"/>
        <v>Q1</v>
      </c>
      <c r="AA1377" t="str">
        <f t="shared" si="194"/>
        <v>2017-Feb</v>
      </c>
      <c r="AB1377">
        <f t="shared" si="195"/>
        <v>7</v>
      </c>
      <c r="AC1377" t="str">
        <f t="shared" si="189"/>
        <v>Saturday</v>
      </c>
      <c r="AD1377" t="str">
        <f t="shared" si="196"/>
        <v>FM11</v>
      </c>
      <c r="AE1377" t="str">
        <f t="shared" si="197"/>
        <v>FQ4</v>
      </c>
      <c r="AF13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3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78" spans="1:33" x14ac:dyDescent="0.3">
      <c r="A1378">
        <v>308007</v>
      </c>
      <c r="B1378" t="s">
        <v>2917</v>
      </c>
      <c r="C1378">
        <v>1</v>
      </c>
      <c r="D1378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t="s">
        <v>20931</v>
      </c>
      <c r="U1378" s="2">
        <v>41310</v>
      </c>
      <c r="V1378" t="str">
        <f>LOOKUP(C1378,'KPI 1'!$C$6:$C$20,'KPI 1'!$D$6:$D$20)</f>
        <v>India</v>
      </c>
      <c r="W1378">
        <f t="shared" si="190"/>
        <v>2013</v>
      </c>
      <c r="X1378">
        <f t="shared" si="191"/>
        <v>2</v>
      </c>
      <c r="Y1378" t="str">
        <f t="shared" si="192"/>
        <v>February</v>
      </c>
      <c r="Z1378" t="str">
        <f t="shared" si="193"/>
        <v>Q1</v>
      </c>
      <c r="AA1378" t="str">
        <f t="shared" si="194"/>
        <v>2013-Feb</v>
      </c>
      <c r="AB1378">
        <f t="shared" si="195"/>
        <v>3</v>
      </c>
      <c r="AC1378" t="str">
        <f t="shared" si="189"/>
        <v>Tuesday</v>
      </c>
      <c r="AD1378" t="str">
        <f t="shared" si="196"/>
        <v>FM11</v>
      </c>
      <c r="AE1378" t="str">
        <f t="shared" si="197"/>
        <v>FQ4</v>
      </c>
      <c r="AF13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79" spans="1:33" x14ac:dyDescent="0.3">
      <c r="A1379">
        <v>17953931</v>
      </c>
      <c r="B1379" t="s">
        <v>6971</v>
      </c>
      <c r="C1379">
        <v>1</v>
      </c>
      <c r="D1379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t="s">
        <v>21421</v>
      </c>
      <c r="U1379" s="2">
        <v>40567</v>
      </c>
      <c r="V1379" t="str">
        <f>LOOKUP(C1379,'KPI 1'!$C$6:$C$20,'KPI 1'!$D$6:$D$20)</f>
        <v>India</v>
      </c>
      <c r="W1379">
        <f t="shared" si="190"/>
        <v>2011</v>
      </c>
      <c r="X1379">
        <f t="shared" si="191"/>
        <v>1</v>
      </c>
      <c r="Y1379" t="str">
        <f t="shared" si="192"/>
        <v>January</v>
      </c>
      <c r="Z1379" t="str">
        <f t="shared" si="193"/>
        <v>Q1</v>
      </c>
      <c r="AA1379" t="str">
        <f t="shared" si="194"/>
        <v>2011-Jan</v>
      </c>
      <c r="AB1379">
        <f t="shared" si="195"/>
        <v>2</v>
      </c>
      <c r="AC1379" t="str">
        <f t="shared" si="189"/>
        <v>Monday</v>
      </c>
      <c r="AD1379" t="str">
        <f t="shared" si="196"/>
        <v>FM10</v>
      </c>
      <c r="AE1379" t="str">
        <f t="shared" si="197"/>
        <v>FQ4</v>
      </c>
      <c r="AF13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80" spans="1:33" x14ac:dyDescent="0.3">
      <c r="A1380">
        <v>18247032</v>
      </c>
      <c r="B1380" t="s">
        <v>6973</v>
      </c>
      <c r="C1380">
        <v>1</v>
      </c>
      <c r="D1380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t="s">
        <v>21702</v>
      </c>
      <c r="U1380" s="2">
        <v>41666</v>
      </c>
      <c r="V1380" t="str">
        <f>LOOKUP(C1380,'KPI 1'!$C$6:$C$20,'KPI 1'!$D$6:$D$20)</f>
        <v>India</v>
      </c>
      <c r="W1380">
        <f t="shared" si="190"/>
        <v>2014</v>
      </c>
      <c r="X1380">
        <f t="shared" si="191"/>
        <v>1</v>
      </c>
      <c r="Y1380" t="str">
        <f t="shared" si="192"/>
        <v>January</v>
      </c>
      <c r="Z1380" t="str">
        <f t="shared" si="193"/>
        <v>Q1</v>
      </c>
      <c r="AA1380" t="str">
        <f t="shared" si="194"/>
        <v>2014-Jan</v>
      </c>
      <c r="AB1380">
        <f t="shared" si="195"/>
        <v>2</v>
      </c>
      <c r="AC1380" t="str">
        <f t="shared" si="189"/>
        <v>Monday</v>
      </c>
      <c r="AD1380" t="str">
        <f t="shared" si="196"/>
        <v>FM10</v>
      </c>
      <c r="AE1380" t="str">
        <f t="shared" si="197"/>
        <v>FQ4</v>
      </c>
      <c r="AF13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81" spans="1:33" x14ac:dyDescent="0.3">
      <c r="A1381">
        <v>18161723</v>
      </c>
      <c r="B1381" t="s">
        <v>6975</v>
      </c>
      <c r="C1381">
        <v>1</v>
      </c>
      <c r="D138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t="s">
        <v>21415</v>
      </c>
      <c r="U1381" s="2">
        <v>42394</v>
      </c>
      <c r="V1381" t="str">
        <f>LOOKUP(C1381,'KPI 1'!$C$6:$C$20,'KPI 1'!$D$6:$D$20)</f>
        <v>India</v>
      </c>
      <c r="W1381">
        <f t="shared" si="190"/>
        <v>2016</v>
      </c>
      <c r="X1381">
        <f t="shared" si="191"/>
        <v>1</v>
      </c>
      <c r="Y1381" t="str">
        <f t="shared" si="192"/>
        <v>January</v>
      </c>
      <c r="Z1381" t="str">
        <f t="shared" si="193"/>
        <v>Q1</v>
      </c>
      <c r="AA1381" t="str">
        <f t="shared" si="194"/>
        <v>2016-Jan</v>
      </c>
      <c r="AB1381">
        <f t="shared" si="195"/>
        <v>2</v>
      </c>
      <c r="AC1381" t="str">
        <f t="shared" si="189"/>
        <v>Monday</v>
      </c>
      <c r="AD1381" t="str">
        <f t="shared" si="196"/>
        <v>FM10</v>
      </c>
      <c r="AE1381" t="str">
        <f t="shared" si="197"/>
        <v>FQ4</v>
      </c>
      <c r="AF13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82" spans="1:33" x14ac:dyDescent="0.3">
      <c r="A1382">
        <v>18336192</v>
      </c>
      <c r="B1382" t="s">
        <v>7029</v>
      </c>
      <c r="C1382">
        <v>1</v>
      </c>
      <c r="D1382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t="s">
        <v>21703</v>
      </c>
      <c r="U1382" s="2">
        <v>43126</v>
      </c>
      <c r="V1382" t="str">
        <f>LOOKUP(C1382,'KPI 1'!$C$6:$C$20,'KPI 1'!$D$6:$D$20)</f>
        <v>India</v>
      </c>
      <c r="W1382">
        <f t="shared" si="190"/>
        <v>2018</v>
      </c>
      <c r="X1382">
        <f t="shared" si="191"/>
        <v>1</v>
      </c>
      <c r="Y1382" t="str">
        <f t="shared" si="192"/>
        <v>January</v>
      </c>
      <c r="Z1382" t="str">
        <f t="shared" si="193"/>
        <v>Q1</v>
      </c>
      <c r="AA1382" t="str">
        <f t="shared" si="194"/>
        <v>2018-Jan</v>
      </c>
      <c r="AB1382">
        <f t="shared" si="195"/>
        <v>6</v>
      </c>
      <c r="AC1382" t="str">
        <f t="shared" si="189"/>
        <v>Friday</v>
      </c>
      <c r="AD1382" t="str">
        <f t="shared" si="196"/>
        <v>FM10</v>
      </c>
      <c r="AE1382" t="str">
        <f t="shared" si="197"/>
        <v>FQ4</v>
      </c>
      <c r="AF13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83" spans="1:33" x14ac:dyDescent="0.3">
      <c r="A1383">
        <v>9840</v>
      </c>
      <c r="B1383" t="s">
        <v>7051</v>
      </c>
      <c r="C1383">
        <v>1</v>
      </c>
      <c r="D1383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t="s">
        <v>20955</v>
      </c>
      <c r="U1383" s="2">
        <v>42392</v>
      </c>
      <c r="V1383" t="str">
        <f>LOOKUP(C1383,'KPI 1'!$C$6:$C$20,'KPI 1'!$D$6:$D$20)</f>
        <v>India</v>
      </c>
      <c r="W1383">
        <f t="shared" si="190"/>
        <v>2016</v>
      </c>
      <c r="X1383">
        <f t="shared" si="191"/>
        <v>1</v>
      </c>
      <c r="Y1383" t="str">
        <f t="shared" si="192"/>
        <v>January</v>
      </c>
      <c r="Z1383" t="str">
        <f t="shared" si="193"/>
        <v>Q1</v>
      </c>
      <c r="AA1383" t="str">
        <f t="shared" si="194"/>
        <v>2016-Jan</v>
      </c>
      <c r="AB1383">
        <f t="shared" si="195"/>
        <v>7</v>
      </c>
      <c r="AC1383" t="str">
        <f t="shared" si="189"/>
        <v>Saturday</v>
      </c>
      <c r="AD1383" t="str">
        <f t="shared" si="196"/>
        <v>FM10</v>
      </c>
      <c r="AE1383" t="str">
        <f t="shared" si="197"/>
        <v>FQ4</v>
      </c>
      <c r="AF13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84" spans="1:33" x14ac:dyDescent="0.3">
      <c r="A1384">
        <v>4096</v>
      </c>
      <c r="B1384" t="s">
        <v>7063</v>
      </c>
      <c r="C1384">
        <v>1</v>
      </c>
      <c r="D1384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t="s">
        <v>21704</v>
      </c>
      <c r="U1384" s="2">
        <v>41290</v>
      </c>
      <c r="V1384" t="str">
        <f>LOOKUP(C1384,'KPI 1'!$C$6:$C$20,'KPI 1'!$D$6:$D$20)</f>
        <v>India</v>
      </c>
      <c r="W1384">
        <f t="shared" si="190"/>
        <v>2013</v>
      </c>
      <c r="X1384">
        <f t="shared" si="191"/>
        <v>1</v>
      </c>
      <c r="Y1384" t="str">
        <f t="shared" si="192"/>
        <v>January</v>
      </c>
      <c r="Z1384" t="str">
        <f t="shared" si="193"/>
        <v>Q1</v>
      </c>
      <c r="AA1384" t="str">
        <f t="shared" si="194"/>
        <v>2013-Jan</v>
      </c>
      <c r="AB1384">
        <f t="shared" si="195"/>
        <v>4</v>
      </c>
      <c r="AC1384" t="str">
        <f t="shared" si="189"/>
        <v>Wednesday</v>
      </c>
      <c r="AD1384" t="str">
        <f t="shared" si="196"/>
        <v>FM10</v>
      </c>
      <c r="AE1384" t="str">
        <f t="shared" si="197"/>
        <v>FQ4</v>
      </c>
      <c r="AF13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85" spans="1:33" x14ac:dyDescent="0.3">
      <c r="A1385">
        <v>5732</v>
      </c>
      <c r="B1385" t="s">
        <v>7079</v>
      </c>
      <c r="C1385">
        <v>1</v>
      </c>
      <c r="D1385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t="s">
        <v>21705</v>
      </c>
      <c r="U1385" s="2">
        <v>41282</v>
      </c>
      <c r="V1385" t="str">
        <f>LOOKUP(C1385,'KPI 1'!$C$6:$C$20,'KPI 1'!$D$6:$D$20)</f>
        <v>India</v>
      </c>
      <c r="W1385">
        <f t="shared" si="190"/>
        <v>2013</v>
      </c>
      <c r="X1385">
        <f t="shared" si="191"/>
        <v>1</v>
      </c>
      <c r="Y1385" t="str">
        <f t="shared" si="192"/>
        <v>January</v>
      </c>
      <c r="Z1385" t="str">
        <f t="shared" si="193"/>
        <v>Q1</v>
      </c>
      <c r="AA1385" t="str">
        <f t="shared" si="194"/>
        <v>2013-Jan</v>
      </c>
      <c r="AB1385">
        <f t="shared" si="195"/>
        <v>3</v>
      </c>
      <c r="AC1385" t="str">
        <f t="shared" si="189"/>
        <v>Tuesday</v>
      </c>
      <c r="AD1385" t="str">
        <f t="shared" si="196"/>
        <v>FM10</v>
      </c>
      <c r="AE1385" t="str">
        <f t="shared" si="197"/>
        <v>FQ4</v>
      </c>
      <c r="AF13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86" spans="1:33" x14ac:dyDescent="0.3">
      <c r="A1386">
        <v>18235498</v>
      </c>
      <c r="B1386" t="s">
        <v>7166</v>
      </c>
      <c r="C1386">
        <v>1</v>
      </c>
      <c r="D1386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t="s">
        <v>21706</v>
      </c>
      <c r="U1386" s="2">
        <v>40562</v>
      </c>
      <c r="V1386" t="str">
        <f>LOOKUP(C1386,'KPI 1'!$C$6:$C$20,'KPI 1'!$D$6:$D$20)</f>
        <v>India</v>
      </c>
      <c r="W1386">
        <f t="shared" si="190"/>
        <v>2011</v>
      </c>
      <c r="X1386">
        <f t="shared" si="191"/>
        <v>1</v>
      </c>
      <c r="Y1386" t="str">
        <f t="shared" si="192"/>
        <v>January</v>
      </c>
      <c r="Z1386" t="str">
        <f t="shared" si="193"/>
        <v>Q1</v>
      </c>
      <c r="AA1386" t="str">
        <f t="shared" si="194"/>
        <v>2011-Jan</v>
      </c>
      <c r="AB1386">
        <f t="shared" si="195"/>
        <v>4</v>
      </c>
      <c r="AC1386" t="str">
        <f t="shared" si="189"/>
        <v>Wednesday</v>
      </c>
      <c r="AD1386" t="str">
        <f t="shared" si="196"/>
        <v>FM10</v>
      </c>
      <c r="AE1386" t="str">
        <f t="shared" si="197"/>
        <v>FQ4</v>
      </c>
      <c r="AF13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87" spans="1:33" x14ac:dyDescent="0.3">
      <c r="A1387">
        <v>3406</v>
      </c>
      <c r="B1387" t="s">
        <v>7188</v>
      </c>
      <c r="C1387">
        <v>1</v>
      </c>
      <c r="D1387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t="s">
        <v>21707</v>
      </c>
      <c r="U1387" s="2">
        <v>40181</v>
      </c>
      <c r="V1387" t="str">
        <f>LOOKUP(C1387,'KPI 1'!$C$6:$C$20,'KPI 1'!$D$6:$D$20)</f>
        <v>India</v>
      </c>
      <c r="W1387">
        <f t="shared" si="190"/>
        <v>2010</v>
      </c>
      <c r="X1387">
        <f t="shared" si="191"/>
        <v>1</v>
      </c>
      <c r="Y1387" t="str">
        <f t="shared" si="192"/>
        <v>January</v>
      </c>
      <c r="Z1387" t="str">
        <f t="shared" si="193"/>
        <v>Q1</v>
      </c>
      <c r="AA1387" t="str">
        <f t="shared" si="194"/>
        <v>2010-Jan</v>
      </c>
      <c r="AB1387">
        <f t="shared" si="195"/>
        <v>1</v>
      </c>
      <c r="AC1387" t="str">
        <f t="shared" si="189"/>
        <v>Sunday</v>
      </c>
      <c r="AD1387" t="str">
        <f t="shared" si="196"/>
        <v>FM10</v>
      </c>
      <c r="AE1387" t="str">
        <f t="shared" si="197"/>
        <v>FQ4</v>
      </c>
      <c r="AF13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88" spans="1:33" x14ac:dyDescent="0.3">
      <c r="A1388">
        <v>312710</v>
      </c>
      <c r="B1388" t="s">
        <v>7191</v>
      </c>
      <c r="C1388">
        <v>1</v>
      </c>
      <c r="D1388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t="s">
        <v>20961</v>
      </c>
      <c r="U1388" s="2">
        <v>42762</v>
      </c>
      <c r="V1388" t="str">
        <f>LOOKUP(C1388,'KPI 1'!$C$6:$C$20,'KPI 1'!$D$6:$D$20)</f>
        <v>India</v>
      </c>
      <c r="W1388">
        <f t="shared" si="190"/>
        <v>2017</v>
      </c>
      <c r="X1388">
        <f t="shared" si="191"/>
        <v>1</v>
      </c>
      <c r="Y1388" t="str">
        <f t="shared" si="192"/>
        <v>January</v>
      </c>
      <c r="Z1388" t="str">
        <f t="shared" si="193"/>
        <v>Q1</v>
      </c>
      <c r="AA1388" t="str">
        <f t="shared" si="194"/>
        <v>2017-Jan</v>
      </c>
      <c r="AB1388">
        <f t="shared" si="195"/>
        <v>6</v>
      </c>
      <c r="AC1388" t="str">
        <f t="shared" si="189"/>
        <v>Friday</v>
      </c>
      <c r="AD1388" t="str">
        <f t="shared" si="196"/>
        <v>FM10</v>
      </c>
      <c r="AE1388" t="str">
        <f t="shared" si="197"/>
        <v>FQ4</v>
      </c>
      <c r="AF13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89" spans="1:33" x14ac:dyDescent="0.3">
      <c r="A1389">
        <v>9618</v>
      </c>
      <c r="B1389" t="s">
        <v>7195</v>
      </c>
      <c r="C1389">
        <v>1</v>
      </c>
      <c r="D1389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t="s">
        <v>21566</v>
      </c>
      <c r="U1389" s="2">
        <v>42374</v>
      </c>
      <c r="V1389" t="str">
        <f>LOOKUP(C1389,'KPI 1'!$C$6:$C$20,'KPI 1'!$D$6:$D$20)</f>
        <v>India</v>
      </c>
      <c r="W1389">
        <f t="shared" si="190"/>
        <v>2016</v>
      </c>
      <c r="X1389">
        <f t="shared" si="191"/>
        <v>1</v>
      </c>
      <c r="Y1389" t="str">
        <f t="shared" si="192"/>
        <v>January</v>
      </c>
      <c r="Z1389" t="str">
        <f t="shared" si="193"/>
        <v>Q1</v>
      </c>
      <c r="AA1389" t="str">
        <f t="shared" si="194"/>
        <v>2016-Jan</v>
      </c>
      <c r="AB1389">
        <f t="shared" si="195"/>
        <v>3</v>
      </c>
      <c r="AC1389" t="str">
        <f t="shared" si="189"/>
        <v>Tuesday</v>
      </c>
      <c r="AD1389" t="str">
        <f t="shared" si="196"/>
        <v>FM10</v>
      </c>
      <c r="AE1389" t="str">
        <f t="shared" si="197"/>
        <v>FQ4</v>
      </c>
      <c r="AF13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90" spans="1:33" x14ac:dyDescent="0.3">
      <c r="A1390">
        <v>18345755</v>
      </c>
      <c r="B1390" t="s">
        <v>7265</v>
      </c>
      <c r="C1390">
        <v>1</v>
      </c>
      <c r="D1390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t="s">
        <v>21418</v>
      </c>
      <c r="U1390" s="2">
        <v>40205</v>
      </c>
      <c r="V1390" t="str">
        <f>LOOKUP(C1390,'KPI 1'!$C$6:$C$20,'KPI 1'!$D$6:$D$20)</f>
        <v>India</v>
      </c>
      <c r="W1390">
        <f t="shared" si="190"/>
        <v>2010</v>
      </c>
      <c r="X1390">
        <f t="shared" si="191"/>
        <v>1</v>
      </c>
      <c r="Y1390" t="str">
        <f t="shared" si="192"/>
        <v>January</v>
      </c>
      <c r="Z1390" t="str">
        <f t="shared" si="193"/>
        <v>Q1</v>
      </c>
      <c r="AA1390" t="str">
        <f t="shared" si="194"/>
        <v>2010-Jan</v>
      </c>
      <c r="AB1390">
        <f t="shared" si="195"/>
        <v>4</v>
      </c>
      <c r="AC1390" t="str">
        <f t="shared" si="189"/>
        <v>Wednesday</v>
      </c>
      <c r="AD1390" t="str">
        <f t="shared" si="196"/>
        <v>FM10</v>
      </c>
      <c r="AE1390" t="str">
        <f t="shared" si="197"/>
        <v>FQ4</v>
      </c>
      <c r="AF13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91" spans="1:33" x14ac:dyDescent="0.3">
      <c r="A1391">
        <v>307620</v>
      </c>
      <c r="B1391" t="s">
        <v>7360</v>
      </c>
      <c r="C1391">
        <v>1</v>
      </c>
      <c r="D139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t="s">
        <v>21417</v>
      </c>
      <c r="U1391" s="2">
        <v>41651</v>
      </c>
      <c r="V1391" t="str">
        <f>LOOKUP(C1391,'KPI 1'!$C$6:$C$20,'KPI 1'!$D$6:$D$20)</f>
        <v>India</v>
      </c>
      <c r="W1391">
        <f t="shared" si="190"/>
        <v>2014</v>
      </c>
      <c r="X1391">
        <f t="shared" si="191"/>
        <v>1</v>
      </c>
      <c r="Y1391" t="str">
        <f t="shared" si="192"/>
        <v>January</v>
      </c>
      <c r="Z1391" t="str">
        <f t="shared" si="193"/>
        <v>Q1</v>
      </c>
      <c r="AA1391" t="str">
        <f t="shared" si="194"/>
        <v>2014-Jan</v>
      </c>
      <c r="AB1391">
        <f t="shared" si="195"/>
        <v>1</v>
      </c>
      <c r="AC1391" t="str">
        <f t="shared" si="189"/>
        <v>Sunday</v>
      </c>
      <c r="AD1391" t="str">
        <f t="shared" si="196"/>
        <v>FM10</v>
      </c>
      <c r="AE1391" t="str">
        <f t="shared" si="197"/>
        <v>FQ4</v>
      </c>
      <c r="AF13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3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92" spans="1:33" x14ac:dyDescent="0.3">
      <c r="A1392">
        <v>18303724</v>
      </c>
      <c r="B1392" t="s">
        <v>7448</v>
      </c>
      <c r="C1392">
        <v>1</v>
      </c>
      <c r="D1392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t="s">
        <v>21706</v>
      </c>
      <c r="U1392" s="2">
        <v>40562</v>
      </c>
      <c r="V1392" t="str">
        <f>LOOKUP(C1392,'KPI 1'!$C$6:$C$20,'KPI 1'!$D$6:$D$20)</f>
        <v>India</v>
      </c>
      <c r="W1392">
        <f t="shared" si="190"/>
        <v>2011</v>
      </c>
      <c r="X1392">
        <f t="shared" si="191"/>
        <v>1</v>
      </c>
      <c r="Y1392" t="str">
        <f t="shared" si="192"/>
        <v>January</v>
      </c>
      <c r="Z1392" t="str">
        <f t="shared" si="193"/>
        <v>Q1</v>
      </c>
      <c r="AA1392" t="str">
        <f t="shared" si="194"/>
        <v>2011-Jan</v>
      </c>
      <c r="AB1392">
        <f t="shared" si="195"/>
        <v>4</v>
      </c>
      <c r="AC1392" t="str">
        <f t="shared" si="189"/>
        <v>Wednesday</v>
      </c>
      <c r="AD1392" t="str">
        <f t="shared" si="196"/>
        <v>FM10</v>
      </c>
      <c r="AE1392" t="str">
        <f t="shared" si="197"/>
        <v>FQ4</v>
      </c>
      <c r="AF13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93" spans="1:33" x14ac:dyDescent="0.3">
      <c r="A1393">
        <v>18222577</v>
      </c>
      <c r="B1393" t="s">
        <v>7475</v>
      </c>
      <c r="C1393">
        <v>1</v>
      </c>
      <c r="D1393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t="s">
        <v>21708</v>
      </c>
      <c r="U1393" s="2">
        <v>43121</v>
      </c>
      <c r="V1393" t="str">
        <f>LOOKUP(C1393,'KPI 1'!$C$6:$C$20,'KPI 1'!$D$6:$D$20)</f>
        <v>India</v>
      </c>
      <c r="W1393">
        <f t="shared" si="190"/>
        <v>2018</v>
      </c>
      <c r="X1393">
        <f t="shared" si="191"/>
        <v>1</v>
      </c>
      <c r="Y1393" t="str">
        <f t="shared" si="192"/>
        <v>January</v>
      </c>
      <c r="Z1393" t="str">
        <f t="shared" si="193"/>
        <v>Q1</v>
      </c>
      <c r="AA1393" t="str">
        <f t="shared" si="194"/>
        <v>2018-Jan</v>
      </c>
      <c r="AB1393">
        <f t="shared" si="195"/>
        <v>1</v>
      </c>
      <c r="AC1393" t="str">
        <f t="shared" si="189"/>
        <v>Sunday</v>
      </c>
      <c r="AD1393" t="str">
        <f t="shared" si="196"/>
        <v>FM10</v>
      </c>
      <c r="AE1393" t="str">
        <f t="shared" si="197"/>
        <v>FQ4</v>
      </c>
      <c r="AF13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94" spans="1:33" x14ac:dyDescent="0.3">
      <c r="A1394">
        <v>966</v>
      </c>
      <c r="B1394" t="s">
        <v>7477</v>
      </c>
      <c r="C1394">
        <v>1</v>
      </c>
      <c r="D1394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t="s">
        <v>20811</v>
      </c>
      <c r="U1394" s="2">
        <v>43111</v>
      </c>
      <c r="V1394" t="str">
        <f>LOOKUP(C1394,'KPI 1'!$C$6:$C$20,'KPI 1'!$D$6:$D$20)</f>
        <v>India</v>
      </c>
      <c r="W1394">
        <f t="shared" si="190"/>
        <v>2018</v>
      </c>
      <c r="X1394">
        <f t="shared" si="191"/>
        <v>1</v>
      </c>
      <c r="Y1394" t="str">
        <f t="shared" si="192"/>
        <v>January</v>
      </c>
      <c r="Z1394" t="str">
        <f t="shared" si="193"/>
        <v>Q1</v>
      </c>
      <c r="AA1394" t="str">
        <f t="shared" si="194"/>
        <v>2018-Jan</v>
      </c>
      <c r="AB1394">
        <f t="shared" si="195"/>
        <v>5</v>
      </c>
      <c r="AC1394" t="str">
        <f t="shared" si="189"/>
        <v>Thursday</v>
      </c>
      <c r="AD1394" t="str">
        <f t="shared" si="196"/>
        <v>FM10</v>
      </c>
      <c r="AE1394" t="str">
        <f t="shared" si="197"/>
        <v>FQ4</v>
      </c>
      <c r="AF13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95" spans="1:33" x14ac:dyDescent="0.3">
      <c r="A1395">
        <v>18412880</v>
      </c>
      <c r="B1395" t="s">
        <v>7485</v>
      </c>
      <c r="C1395">
        <v>1</v>
      </c>
      <c r="D1395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t="s">
        <v>20713</v>
      </c>
      <c r="U1395" s="2">
        <v>40192</v>
      </c>
      <c r="V1395" t="str">
        <f>LOOKUP(C1395,'KPI 1'!$C$6:$C$20,'KPI 1'!$D$6:$D$20)</f>
        <v>India</v>
      </c>
      <c r="W1395">
        <f t="shared" si="190"/>
        <v>2010</v>
      </c>
      <c r="X1395">
        <f t="shared" si="191"/>
        <v>1</v>
      </c>
      <c r="Y1395" t="str">
        <f t="shared" si="192"/>
        <v>January</v>
      </c>
      <c r="Z1395" t="str">
        <f t="shared" si="193"/>
        <v>Q1</v>
      </c>
      <c r="AA1395" t="str">
        <f t="shared" si="194"/>
        <v>2010-Jan</v>
      </c>
      <c r="AB1395">
        <f t="shared" si="195"/>
        <v>5</v>
      </c>
      <c r="AC1395" t="str">
        <f t="shared" si="189"/>
        <v>Thursday</v>
      </c>
      <c r="AD1395" t="str">
        <f t="shared" si="196"/>
        <v>FM10</v>
      </c>
      <c r="AE1395" t="str">
        <f t="shared" si="197"/>
        <v>FQ4</v>
      </c>
      <c r="AF13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96" spans="1:33" x14ac:dyDescent="0.3">
      <c r="A1396">
        <v>3083</v>
      </c>
      <c r="B1396" t="s">
        <v>7488</v>
      </c>
      <c r="C1396">
        <v>1</v>
      </c>
      <c r="D1396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t="s">
        <v>21709</v>
      </c>
      <c r="U1396" s="2">
        <v>40554</v>
      </c>
      <c r="V1396" t="str">
        <f>LOOKUP(C1396,'KPI 1'!$C$6:$C$20,'KPI 1'!$D$6:$D$20)</f>
        <v>India</v>
      </c>
      <c r="W1396">
        <f t="shared" si="190"/>
        <v>2011</v>
      </c>
      <c r="X1396">
        <f t="shared" si="191"/>
        <v>1</v>
      </c>
      <c r="Y1396" t="str">
        <f t="shared" si="192"/>
        <v>January</v>
      </c>
      <c r="Z1396" t="str">
        <f t="shared" si="193"/>
        <v>Q1</v>
      </c>
      <c r="AA1396" t="str">
        <f t="shared" si="194"/>
        <v>2011-Jan</v>
      </c>
      <c r="AB1396">
        <f t="shared" si="195"/>
        <v>3</v>
      </c>
      <c r="AC1396" t="str">
        <f t="shared" si="189"/>
        <v>Tuesday</v>
      </c>
      <c r="AD1396" t="str">
        <f t="shared" si="196"/>
        <v>FM10</v>
      </c>
      <c r="AE1396" t="str">
        <f t="shared" si="197"/>
        <v>FQ4</v>
      </c>
      <c r="AF13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97" spans="1:33" x14ac:dyDescent="0.3">
      <c r="A1397">
        <v>306545</v>
      </c>
      <c r="B1397" t="s">
        <v>3547</v>
      </c>
      <c r="C1397">
        <v>1</v>
      </c>
      <c r="D1397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t="s">
        <v>21710</v>
      </c>
      <c r="U1397" s="2">
        <v>43112</v>
      </c>
      <c r="V1397" t="str">
        <f>LOOKUP(C1397,'KPI 1'!$C$6:$C$20,'KPI 1'!$D$6:$D$20)</f>
        <v>India</v>
      </c>
      <c r="W1397">
        <f t="shared" si="190"/>
        <v>2018</v>
      </c>
      <c r="X1397">
        <f t="shared" si="191"/>
        <v>1</v>
      </c>
      <c r="Y1397" t="str">
        <f t="shared" si="192"/>
        <v>January</v>
      </c>
      <c r="Z1397" t="str">
        <f t="shared" si="193"/>
        <v>Q1</v>
      </c>
      <c r="AA1397" t="str">
        <f t="shared" si="194"/>
        <v>2018-Jan</v>
      </c>
      <c r="AB1397">
        <f t="shared" si="195"/>
        <v>6</v>
      </c>
      <c r="AC1397" t="str">
        <f t="shared" si="189"/>
        <v>Friday</v>
      </c>
      <c r="AD1397" t="str">
        <f t="shared" si="196"/>
        <v>FM10</v>
      </c>
      <c r="AE1397" t="str">
        <f t="shared" si="197"/>
        <v>FQ4</v>
      </c>
      <c r="AF13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3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98" spans="1:33" x14ac:dyDescent="0.3">
      <c r="A1398">
        <v>2934</v>
      </c>
      <c r="B1398" t="s">
        <v>7600</v>
      </c>
      <c r="C1398">
        <v>1</v>
      </c>
      <c r="D1398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t="s">
        <v>21711</v>
      </c>
      <c r="U1398" s="2">
        <v>40188</v>
      </c>
      <c r="V1398" t="str">
        <f>LOOKUP(C1398,'KPI 1'!$C$6:$C$20,'KPI 1'!$D$6:$D$20)</f>
        <v>India</v>
      </c>
      <c r="W1398">
        <f t="shared" si="190"/>
        <v>2010</v>
      </c>
      <c r="X1398">
        <f t="shared" si="191"/>
        <v>1</v>
      </c>
      <c r="Y1398" t="str">
        <f t="shared" si="192"/>
        <v>January</v>
      </c>
      <c r="Z1398" t="str">
        <f t="shared" si="193"/>
        <v>Q1</v>
      </c>
      <c r="AA1398" t="str">
        <f t="shared" si="194"/>
        <v>2010-Jan</v>
      </c>
      <c r="AB1398">
        <f t="shared" si="195"/>
        <v>1</v>
      </c>
      <c r="AC1398" t="str">
        <f t="shared" si="189"/>
        <v>Sunday</v>
      </c>
      <c r="AD1398" t="str">
        <f t="shared" si="196"/>
        <v>FM10</v>
      </c>
      <c r="AE1398" t="str">
        <f t="shared" si="197"/>
        <v>FQ4</v>
      </c>
      <c r="AF13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3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399" spans="1:33" x14ac:dyDescent="0.3">
      <c r="A1399">
        <v>6127</v>
      </c>
      <c r="B1399" t="s">
        <v>2379</v>
      </c>
      <c r="C1399">
        <v>1</v>
      </c>
      <c r="D1399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t="s">
        <v>21712</v>
      </c>
      <c r="U1399" s="2">
        <v>42747</v>
      </c>
      <c r="V1399" t="str">
        <f>LOOKUP(C1399,'KPI 1'!$C$6:$C$20,'KPI 1'!$D$6:$D$20)</f>
        <v>India</v>
      </c>
      <c r="W1399">
        <f t="shared" si="190"/>
        <v>2017</v>
      </c>
      <c r="X1399">
        <f t="shared" si="191"/>
        <v>1</v>
      </c>
      <c r="Y1399" t="str">
        <f t="shared" si="192"/>
        <v>January</v>
      </c>
      <c r="Z1399" t="str">
        <f t="shared" si="193"/>
        <v>Q1</v>
      </c>
      <c r="AA1399" t="str">
        <f t="shared" si="194"/>
        <v>2017-Jan</v>
      </c>
      <c r="AB1399">
        <f t="shared" si="195"/>
        <v>5</v>
      </c>
      <c r="AC1399" t="str">
        <f t="shared" si="189"/>
        <v>Thursday</v>
      </c>
      <c r="AD1399" t="str">
        <f t="shared" si="196"/>
        <v>FM10</v>
      </c>
      <c r="AE1399" t="str">
        <f t="shared" si="197"/>
        <v>FQ4</v>
      </c>
      <c r="AF13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3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00" spans="1:33" x14ac:dyDescent="0.3">
      <c r="A1400">
        <v>18425159</v>
      </c>
      <c r="B1400" t="s">
        <v>5065</v>
      </c>
      <c r="C1400">
        <v>1</v>
      </c>
      <c r="D1400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t="s">
        <v>21713</v>
      </c>
      <c r="U1400" s="2">
        <v>41245</v>
      </c>
      <c r="V1400" t="str">
        <f>LOOKUP(C1400,'KPI 1'!$C$6:$C$20,'KPI 1'!$D$6:$D$20)</f>
        <v>India</v>
      </c>
      <c r="W1400">
        <f t="shared" si="190"/>
        <v>2012</v>
      </c>
      <c r="X1400">
        <f t="shared" si="191"/>
        <v>12</v>
      </c>
      <c r="Y1400" t="str">
        <f t="shared" si="192"/>
        <v>December</v>
      </c>
      <c r="Z1400" t="str">
        <f t="shared" si="193"/>
        <v>Q4</v>
      </c>
      <c r="AA1400" t="str">
        <f t="shared" si="194"/>
        <v>2012-Dec</v>
      </c>
      <c r="AB1400">
        <f t="shared" si="195"/>
        <v>1</v>
      </c>
      <c r="AC1400" t="str">
        <f t="shared" si="189"/>
        <v>Sunday</v>
      </c>
      <c r="AD1400" t="str">
        <f t="shared" si="196"/>
        <v>FM9</v>
      </c>
      <c r="AE1400" t="str">
        <f t="shared" si="197"/>
        <v>FQ3</v>
      </c>
      <c r="AF14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01" spans="1:33" x14ac:dyDescent="0.3">
      <c r="A1401">
        <v>4166</v>
      </c>
      <c r="B1401" t="s">
        <v>5124</v>
      </c>
      <c r="C1401">
        <v>1</v>
      </c>
      <c r="D140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t="s">
        <v>21714</v>
      </c>
      <c r="U1401" s="2">
        <v>42349</v>
      </c>
      <c r="V1401" t="str">
        <f>LOOKUP(C1401,'KPI 1'!$C$6:$C$20,'KPI 1'!$D$6:$D$20)</f>
        <v>India</v>
      </c>
      <c r="W1401">
        <f t="shared" si="190"/>
        <v>2015</v>
      </c>
      <c r="X1401">
        <f t="shared" si="191"/>
        <v>12</v>
      </c>
      <c r="Y1401" t="str">
        <f t="shared" si="192"/>
        <v>December</v>
      </c>
      <c r="Z1401" t="str">
        <f t="shared" si="193"/>
        <v>Q4</v>
      </c>
      <c r="AA1401" t="str">
        <f t="shared" si="194"/>
        <v>2015-Dec</v>
      </c>
      <c r="AB1401">
        <f t="shared" si="195"/>
        <v>6</v>
      </c>
      <c r="AC1401" t="str">
        <f t="shared" si="189"/>
        <v>Friday</v>
      </c>
      <c r="AD1401" t="str">
        <f t="shared" si="196"/>
        <v>FM9</v>
      </c>
      <c r="AE1401" t="str">
        <f t="shared" si="197"/>
        <v>FQ3</v>
      </c>
      <c r="AF14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02" spans="1:33" x14ac:dyDescent="0.3">
      <c r="A1402">
        <v>18311930</v>
      </c>
      <c r="B1402" t="s">
        <v>5162</v>
      </c>
      <c r="C1402">
        <v>1</v>
      </c>
      <c r="D1402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t="s">
        <v>21715</v>
      </c>
      <c r="U1402" s="2">
        <v>42354</v>
      </c>
      <c r="V1402" t="str">
        <f>LOOKUP(C1402,'KPI 1'!$C$6:$C$20,'KPI 1'!$D$6:$D$20)</f>
        <v>India</v>
      </c>
      <c r="W1402">
        <f t="shared" si="190"/>
        <v>2015</v>
      </c>
      <c r="X1402">
        <f t="shared" si="191"/>
        <v>12</v>
      </c>
      <c r="Y1402" t="str">
        <f t="shared" si="192"/>
        <v>December</v>
      </c>
      <c r="Z1402" t="str">
        <f t="shared" si="193"/>
        <v>Q4</v>
      </c>
      <c r="AA1402" t="str">
        <f t="shared" si="194"/>
        <v>2015-Dec</v>
      </c>
      <c r="AB1402">
        <f t="shared" si="195"/>
        <v>4</v>
      </c>
      <c r="AC1402" t="str">
        <f t="shared" si="189"/>
        <v>Wednesday</v>
      </c>
      <c r="AD1402" t="str">
        <f t="shared" si="196"/>
        <v>FM9</v>
      </c>
      <c r="AE1402" t="str">
        <f t="shared" si="197"/>
        <v>FQ3</v>
      </c>
      <c r="AF14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03" spans="1:33" x14ac:dyDescent="0.3">
      <c r="A1403">
        <v>306513</v>
      </c>
      <c r="B1403" t="s">
        <v>5164</v>
      </c>
      <c r="C1403">
        <v>1</v>
      </c>
      <c r="D1403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t="s">
        <v>21430</v>
      </c>
      <c r="U1403" s="2">
        <v>43459</v>
      </c>
      <c r="V1403" t="str">
        <f>LOOKUP(C1403,'KPI 1'!$C$6:$C$20,'KPI 1'!$D$6:$D$20)</f>
        <v>India</v>
      </c>
      <c r="W1403">
        <f t="shared" si="190"/>
        <v>2018</v>
      </c>
      <c r="X1403">
        <f t="shared" si="191"/>
        <v>12</v>
      </c>
      <c r="Y1403" t="str">
        <f t="shared" si="192"/>
        <v>December</v>
      </c>
      <c r="Z1403" t="str">
        <f t="shared" si="193"/>
        <v>Q4</v>
      </c>
      <c r="AA1403" t="str">
        <f t="shared" si="194"/>
        <v>2018-Dec</v>
      </c>
      <c r="AB1403">
        <f t="shared" si="195"/>
        <v>3</v>
      </c>
      <c r="AC1403" t="str">
        <f t="shared" si="189"/>
        <v>Tuesday</v>
      </c>
      <c r="AD1403" t="str">
        <f t="shared" si="196"/>
        <v>FM9</v>
      </c>
      <c r="AE1403" t="str">
        <f t="shared" si="197"/>
        <v>FQ3</v>
      </c>
      <c r="AF14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04" spans="1:33" x14ac:dyDescent="0.3">
      <c r="A1404">
        <v>908</v>
      </c>
      <c r="B1404" t="s">
        <v>5168</v>
      </c>
      <c r="C1404">
        <v>1</v>
      </c>
      <c r="D1404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t="s">
        <v>21427</v>
      </c>
      <c r="U1404" s="2">
        <v>41614</v>
      </c>
      <c r="V1404" t="str">
        <f>LOOKUP(C1404,'KPI 1'!$C$6:$C$20,'KPI 1'!$D$6:$D$20)</f>
        <v>India</v>
      </c>
      <c r="W1404">
        <f t="shared" si="190"/>
        <v>2013</v>
      </c>
      <c r="X1404">
        <f t="shared" si="191"/>
        <v>12</v>
      </c>
      <c r="Y1404" t="str">
        <f t="shared" si="192"/>
        <v>December</v>
      </c>
      <c r="Z1404" t="str">
        <f t="shared" si="193"/>
        <v>Q4</v>
      </c>
      <c r="AA1404" t="str">
        <f t="shared" si="194"/>
        <v>2013-Dec</v>
      </c>
      <c r="AB1404">
        <f t="shared" si="195"/>
        <v>6</v>
      </c>
      <c r="AC1404" t="str">
        <f t="shared" si="189"/>
        <v>Friday</v>
      </c>
      <c r="AD1404" t="str">
        <f t="shared" si="196"/>
        <v>FM9</v>
      </c>
      <c r="AE1404" t="str">
        <f t="shared" si="197"/>
        <v>FQ3</v>
      </c>
      <c r="AF14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05" spans="1:33" x14ac:dyDescent="0.3">
      <c r="A1405">
        <v>311211</v>
      </c>
      <c r="B1405" t="s">
        <v>5217</v>
      </c>
      <c r="C1405">
        <v>1</v>
      </c>
      <c r="D1405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t="s">
        <v>21716</v>
      </c>
      <c r="U1405" s="2">
        <v>42345</v>
      </c>
      <c r="V1405" t="str">
        <f>LOOKUP(C1405,'KPI 1'!$C$6:$C$20,'KPI 1'!$D$6:$D$20)</f>
        <v>India</v>
      </c>
      <c r="W1405">
        <f t="shared" si="190"/>
        <v>2015</v>
      </c>
      <c r="X1405">
        <f t="shared" si="191"/>
        <v>12</v>
      </c>
      <c r="Y1405" t="str">
        <f t="shared" si="192"/>
        <v>December</v>
      </c>
      <c r="Z1405" t="str">
        <f t="shared" si="193"/>
        <v>Q4</v>
      </c>
      <c r="AA1405" t="str">
        <f t="shared" si="194"/>
        <v>2015-Dec</v>
      </c>
      <c r="AB1405">
        <f t="shared" si="195"/>
        <v>2</v>
      </c>
      <c r="AC1405" t="str">
        <f t="shared" si="189"/>
        <v>Monday</v>
      </c>
      <c r="AD1405" t="str">
        <f t="shared" si="196"/>
        <v>FM9</v>
      </c>
      <c r="AE1405" t="str">
        <f t="shared" si="197"/>
        <v>FQ3</v>
      </c>
      <c r="AF14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06" spans="1:33" x14ac:dyDescent="0.3">
      <c r="A1406">
        <v>18254518</v>
      </c>
      <c r="B1406" t="s">
        <v>5219</v>
      </c>
      <c r="C1406">
        <v>1</v>
      </c>
      <c r="D1406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t="s">
        <v>21435</v>
      </c>
      <c r="U1406" s="2">
        <v>41622</v>
      </c>
      <c r="V1406" t="str">
        <f>LOOKUP(C1406,'KPI 1'!$C$6:$C$20,'KPI 1'!$D$6:$D$20)</f>
        <v>India</v>
      </c>
      <c r="W1406">
        <f t="shared" si="190"/>
        <v>2013</v>
      </c>
      <c r="X1406">
        <f t="shared" si="191"/>
        <v>12</v>
      </c>
      <c r="Y1406" t="str">
        <f t="shared" si="192"/>
        <v>December</v>
      </c>
      <c r="Z1406" t="str">
        <f t="shared" si="193"/>
        <v>Q4</v>
      </c>
      <c r="AA1406" t="str">
        <f t="shared" si="194"/>
        <v>2013-Dec</v>
      </c>
      <c r="AB1406">
        <f t="shared" si="195"/>
        <v>7</v>
      </c>
      <c r="AC1406" t="str">
        <f t="shared" si="189"/>
        <v>Saturday</v>
      </c>
      <c r="AD1406" t="str">
        <f t="shared" si="196"/>
        <v>FM9</v>
      </c>
      <c r="AE1406" t="str">
        <f t="shared" si="197"/>
        <v>FQ3</v>
      </c>
      <c r="AF14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07" spans="1:33" x14ac:dyDescent="0.3">
      <c r="A1407">
        <v>311423</v>
      </c>
      <c r="B1407" t="s">
        <v>1551</v>
      </c>
      <c r="C1407">
        <v>1</v>
      </c>
      <c r="D1407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t="s">
        <v>21717</v>
      </c>
      <c r="U1407" s="2">
        <v>42709</v>
      </c>
      <c r="V1407" t="str">
        <f>LOOKUP(C1407,'KPI 1'!$C$6:$C$20,'KPI 1'!$D$6:$D$20)</f>
        <v>India</v>
      </c>
      <c r="W1407">
        <f t="shared" si="190"/>
        <v>2016</v>
      </c>
      <c r="X1407">
        <f t="shared" si="191"/>
        <v>12</v>
      </c>
      <c r="Y1407" t="str">
        <f t="shared" si="192"/>
        <v>December</v>
      </c>
      <c r="Z1407" t="str">
        <f t="shared" si="193"/>
        <v>Q4</v>
      </c>
      <c r="AA1407" t="str">
        <f t="shared" si="194"/>
        <v>2016-Dec</v>
      </c>
      <c r="AB1407">
        <f t="shared" si="195"/>
        <v>2</v>
      </c>
      <c r="AC1407" t="str">
        <f t="shared" si="189"/>
        <v>Monday</v>
      </c>
      <c r="AD1407" t="str">
        <f t="shared" si="196"/>
        <v>FM9</v>
      </c>
      <c r="AE1407" t="str">
        <f t="shared" si="197"/>
        <v>FQ3</v>
      </c>
      <c r="AF14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08" spans="1:33" x14ac:dyDescent="0.3">
      <c r="A1408">
        <v>308544</v>
      </c>
      <c r="B1408" t="s">
        <v>5238</v>
      </c>
      <c r="C1408">
        <v>1</v>
      </c>
      <c r="D1408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t="s">
        <v>21718</v>
      </c>
      <c r="U1408" s="2">
        <v>40540</v>
      </c>
      <c r="V1408" t="str">
        <f>LOOKUP(C1408,'KPI 1'!$C$6:$C$20,'KPI 1'!$D$6:$D$20)</f>
        <v>India</v>
      </c>
      <c r="W1408">
        <f t="shared" si="190"/>
        <v>2010</v>
      </c>
      <c r="X1408">
        <f t="shared" si="191"/>
        <v>12</v>
      </c>
      <c r="Y1408" t="str">
        <f t="shared" si="192"/>
        <v>December</v>
      </c>
      <c r="Z1408" t="str">
        <f t="shared" si="193"/>
        <v>Q4</v>
      </c>
      <c r="AA1408" t="str">
        <f t="shared" si="194"/>
        <v>2010-Dec</v>
      </c>
      <c r="AB1408">
        <f t="shared" si="195"/>
        <v>3</v>
      </c>
      <c r="AC1408" t="str">
        <f t="shared" si="189"/>
        <v>Tuesday</v>
      </c>
      <c r="AD1408" t="str">
        <f t="shared" si="196"/>
        <v>FM9</v>
      </c>
      <c r="AE1408" t="str">
        <f t="shared" si="197"/>
        <v>FQ3</v>
      </c>
      <c r="AF14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09" spans="1:33" x14ac:dyDescent="0.3">
      <c r="A1409">
        <v>305240</v>
      </c>
      <c r="B1409" t="s">
        <v>5260</v>
      </c>
      <c r="C1409">
        <v>1</v>
      </c>
      <c r="D1409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t="s">
        <v>21719</v>
      </c>
      <c r="U1409" s="2">
        <v>42355</v>
      </c>
      <c r="V1409" t="str">
        <f>LOOKUP(C1409,'KPI 1'!$C$6:$C$20,'KPI 1'!$D$6:$D$20)</f>
        <v>India</v>
      </c>
      <c r="W1409">
        <f t="shared" si="190"/>
        <v>2015</v>
      </c>
      <c r="X1409">
        <f t="shared" si="191"/>
        <v>12</v>
      </c>
      <c r="Y1409" t="str">
        <f t="shared" si="192"/>
        <v>December</v>
      </c>
      <c r="Z1409" t="str">
        <f t="shared" si="193"/>
        <v>Q4</v>
      </c>
      <c r="AA1409" t="str">
        <f t="shared" si="194"/>
        <v>2015-Dec</v>
      </c>
      <c r="AB1409">
        <f t="shared" si="195"/>
        <v>5</v>
      </c>
      <c r="AC1409" t="str">
        <f t="shared" si="189"/>
        <v>Thursday</v>
      </c>
      <c r="AD1409" t="str">
        <f t="shared" si="196"/>
        <v>FM9</v>
      </c>
      <c r="AE1409" t="str">
        <f t="shared" si="197"/>
        <v>FQ3</v>
      </c>
      <c r="AF14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10" spans="1:33" x14ac:dyDescent="0.3">
      <c r="A1410">
        <v>304299</v>
      </c>
      <c r="B1410" t="s">
        <v>5263</v>
      </c>
      <c r="C1410">
        <v>1</v>
      </c>
      <c r="D1410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t="s">
        <v>21720</v>
      </c>
      <c r="U1410" s="2">
        <v>41611</v>
      </c>
      <c r="V1410" t="str">
        <f>LOOKUP(C1410,'KPI 1'!$C$6:$C$20,'KPI 1'!$D$6:$D$20)</f>
        <v>India</v>
      </c>
      <c r="W1410">
        <f t="shared" si="190"/>
        <v>2013</v>
      </c>
      <c r="X1410">
        <f t="shared" si="191"/>
        <v>12</v>
      </c>
      <c r="Y1410" t="str">
        <f t="shared" si="192"/>
        <v>December</v>
      </c>
      <c r="Z1410" t="str">
        <f t="shared" si="193"/>
        <v>Q4</v>
      </c>
      <c r="AA1410" t="str">
        <f t="shared" si="194"/>
        <v>2013-Dec</v>
      </c>
      <c r="AB1410">
        <f t="shared" si="195"/>
        <v>3</v>
      </c>
      <c r="AC1410" t="str">
        <f t="shared" ref="AC1410:AC1473" si="198">TEXT(U1410,"DDDD")</f>
        <v>Tuesday</v>
      </c>
      <c r="AD1410" t="str">
        <f t="shared" si="196"/>
        <v>FM9</v>
      </c>
      <c r="AE1410" t="str">
        <f t="shared" si="197"/>
        <v>FQ3</v>
      </c>
      <c r="AF14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11" spans="1:33" x14ac:dyDescent="0.3">
      <c r="A1411">
        <v>18371438</v>
      </c>
      <c r="B1411" t="s">
        <v>5275</v>
      </c>
      <c r="C1411">
        <v>1</v>
      </c>
      <c r="D141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t="s">
        <v>21721</v>
      </c>
      <c r="U1411" s="2">
        <v>40532</v>
      </c>
      <c r="V1411" t="str">
        <f>LOOKUP(C1411,'KPI 1'!$C$6:$C$20,'KPI 1'!$D$6:$D$20)</f>
        <v>India</v>
      </c>
      <c r="W1411">
        <f t="shared" ref="W1411:W1474" si="199">YEAR(U1411)</f>
        <v>2010</v>
      </c>
      <c r="X1411">
        <f t="shared" ref="X1411:X1474" si="200">MONTH(U1411)</f>
        <v>12</v>
      </c>
      <c r="Y1411" t="str">
        <f t="shared" ref="Y1411:Y1474" si="201">TEXT(U1411,"MMMM")</f>
        <v>December</v>
      </c>
      <c r="Z1411" t="str">
        <f t="shared" ref="Z1411:Z1474" si="202">_xlfn.CONCAT("Q",ROUNDUP(MONTH(U1411)/3,0))</f>
        <v>Q4</v>
      </c>
      <c r="AA1411" t="str">
        <f t="shared" ref="AA1411:AA1474" si="203">TEXT(U1411,"YYYY-MMM")</f>
        <v>2010-Dec</v>
      </c>
      <c r="AB1411">
        <f t="shared" ref="AB1411:AB1474" si="204">WEEKDAY(U1411,1)</f>
        <v>2</v>
      </c>
      <c r="AC1411" t="str">
        <f t="shared" si="198"/>
        <v>Monday</v>
      </c>
      <c r="AD1411" t="str">
        <f t="shared" ref="AD1411:AD1474" si="205">_xlfn.CONCAT("FM",CHOOSE(MONTH(U1411),10,11,12,1,2,3,4,5,6,7,8,9))</f>
        <v>FM9</v>
      </c>
      <c r="AE1411" t="str">
        <f t="shared" ref="AE1411:AE1474" si="206">_xlfn.CONCAT("FQ",ROUNDUP(CHOOSE(MONTH(U1411),10,11,12,1,2,3,4,5,6,7,8,9)/3,0))</f>
        <v>FQ3</v>
      </c>
      <c r="AF14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12" spans="1:33" x14ac:dyDescent="0.3">
      <c r="A1412">
        <v>310321</v>
      </c>
      <c r="B1412" t="s">
        <v>5282</v>
      </c>
      <c r="C1412">
        <v>1</v>
      </c>
      <c r="D1412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t="s">
        <v>20973</v>
      </c>
      <c r="U1412" s="2">
        <v>43460</v>
      </c>
      <c r="V1412" t="str">
        <f>LOOKUP(C1412,'KPI 1'!$C$6:$C$20,'KPI 1'!$D$6:$D$20)</f>
        <v>India</v>
      </c>
      <c r="W1412">
        <f t="shared" si="199"/>
        <v>2018</v>
      </c>
      <c r="X1412">
        <f t="shared" si="200"/>
        <v>12</v>
      </c>
      <c r="Y1412" t="str">
        <f t="shared" si="201"/>
        <v>December</v>
      </c>
      <c r="Z1412" t="str">
        <f t="shared" si="202"/>
        <v>Q4</v>
      </c>
      <c r="AA1412" t="str">
        <f t="shared" si="203"/>
        <v>2018-Dec</v>
      </c>
      <c r="AB1412">
        <f t="shared" si="204"/>
        <v>4</v>
      </c>
      <c r="AC1412" t="str">
        <f t="shared" si="198"/>
        <v>Wednesday</v>
      </c>
      <c r="AD1412" t="str">
        <f t="shared" si="205"/>
        <v>FM9</v>
      </c>
      <c r="AE1412" t="str">
        <f t="shared" si="206"/>
        <v>FQ3</v>
      </c>
      <c r="AF14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13" spans="1:33" x14ac:dyDescent="0.3">
      <c r="A1413">
        <v>69</v>
      </c>
      <c r="B1413" t="s">
        <v>5284</v>
      </c>
      <c r="C1413">
        <v>1</v>
      </c>
      <c r="D1413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t="s">
        <v>21245</v>
      </c>
      <c r="U1413" s="2">
        <v>43082</v>
      </c>
      <c r="V1413" t="str">
        <f>LOOKUP(C1413,'KPI 1'!$C$6:$C$20,'KPI 1'!$D$6:$D$20)</f>
        <v>India</v>
      </c>
      <c r="W1413">
        <f t="shared" si="199"/>
        <v>2017</v>
      </c>
      <c r="X1413">
        <f t="shared" si="200"/>
        <v>12</v>
      </c>
      <c r="Y1413" t="str">
        <f t="shared" si="201"/>
        <v>December</v>
      </c>
      <c r="Z1413" t="str">
        <f t="shared" si="202"/>
        <v>Q4</v>
      </c>
      <c r="AA1413" t="str">
        <f t="shared" si="203"/>
        <v>2017-Dec</v>
      </c>
      <c r="AB1413">
        <f t="shared" si="204"/>
        <v>4</v>
      </c>
      <c r="AC1413" t="str">
        <f t="shared" si="198"/>
        <v>Wednesday</v>
      </c>
      <c r="AD1413" t="str">
        <f t="shared" si="205"/>
        <v>FM9</v>
      </c>
      <c r="AE1413" t="str">
        <f t="shared" si="206"/>
        <v>FQ3</v>
      </c>
      <c r="AF14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14" spans="1:33" x14ac:dyDescent="0.3">
      <c r="A1414">
        <v>1018</v>
      </c>
      <c r="B1414" t="s">
        <v>4904</v>
      </c>
      <c r="C1414">
        <v>1</v>
      </c>
      <c r="D1414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t="s">
        <v>21722</v>
      </c>
      <c r="U1414" s="2">
        <v>43456</v>
      </c>
      <c r="V1414" t="str">
        <f>LOOKUP(C1414,'KPI 1'!$C$6:$C$20,'KPI 1'!$D$6:$D$20)</f>
        <v>India</v>
      </c>
      <c r="W1414">
        <f t="shared" si="199"/>
        <v>2018</v>
      </c>
      <c r="X1414">
        <f t="shared" si="200"/>
        <v>12</v>
      </c>
      <c r="Y1414" t="str">
        <f t="shared" si="201"/>
        <v>December</v>
      </c>
      <c r="Z1414" t="str">
        <f t="shared" si="202"/>
        <v>Q4</v>
      </c>
      <c r="AA1414" t="str">
        <f t="shared" si="203"/>
        <v>2018-Dec</v>
      </c>
      <c r="AB1414">
        <f t="shared" si="204"/>
        <v>7</v>
      </c>
      <c r="AC1414" t="str">
        <f t="shared" si="198"/>
        <v>Saturday</v>
      </c>
      <c r="AD1414" t="str">
        <f t="shared" si="205"/>
        <v>FM9</v>
      </c>
      <c r="AE1414" t="str">
        <f t="shared" si="206"/>
        <v>FQ3</v>
      </c>
      <c r="AF14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15" spans="1:33" x14ac:dyDescent="0.3">
      <c r="A1415">
        <v>1621</v>
      </c>
      <c r="B1415" t="s">
        <v>5296</v>
      </c>
      <c r="C1415">
        <v>1</v>
      </c>
      <c r="D1415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t="s">
        <v>21517</v>
      </c>
      <c r="U1415" s="2">
        <v>41978</v>
      </c>
      <c r="V1415" t="str">
        <f>LOOKUP(C1415,'KPI 1'!$C$6:$C$20,'KPI 1'!$D$6:$D$20)</f>
        <v>India</v>
      </c>
      <c r="W1415">
        <f t="shared" si="199"/>
        <v>2014</v>
      </c>
      <c r="X1415">
        <f t="shared" si="200"/>
        <v>12</v>
      </c>
      <c r="Y1415" t="str">
        <f t="shared" si="201"/>
        <v>December</v>
      </c>
      <c r="Z1415" t="str">
        <f t="shared" si="202"/>
        <v>Q4</v>
      </c>
      <c r="AA1415" t="str">
        <f t="shared" si="203"/>
        <v>2014-Dec</v>
      </c>
      <c r="AB1415">
        <f t="shared" si="204"/>
        <v>6</v>
      </c>
      <c r="AC1415" t="str">
        <f t="shared" si="198"/>
        <v>Friday</v>
      </c>
      <c r="AD1415" t="str">
        <f t="shared" si="205"/>
        <v>FM9</v>
      </c>
      <c r="AE1415" t="str">
        <f t="shared" si="206"/>
        <v>FQ3</v>
      </c>
      <c r="AF14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16" spans="1:33" x14ac:dyDescent="0.3">
      <c r="A1416">
        <v>3293</v>
      </c>
      <c r="B1416" t="s">
        <v>5318</v>
      </c>
      <c r="C1416">
        <v>1</v>
      </c>
      <c r="D1416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t="s">
        <v>21723</v>
      </c>
      <c r="U1416" s="2">
        <v>42727</v>
      </c>
      <c r="V1416" t="str">
        <f>LOOKUP(C1416,'KPI 1'!$C$6:$C$20,'KPI 1'!$D$6:$D$20)</f>
        <v>India</v>
      </c>
      <c r="W1416">
        <f t="shared" si="199"/>
        <v>2016</v>
      </c>
      <c r="X1416">
        <f t="shared" si="200"/>
        <v>12</v>
      </c>
      <c r="Y1416" t="str">
        <f t="shared" si="201"/>
        <v>December</v>
      </c>
      <c r="Z1416" t="str">
        <f t="shared" si="202"/>
        <v>Q4</v>
      </c>
      <c r="AA1416" t="str">
        <f t="shared" si="203"/>
        <v>2016-Dec</v>
      </c>
      <c r="AB1416">
        <f t="shared" si="204"/>
        <v>6</v>
      </c>
      <c r="AC1416" t="str">
        <f t="shared" si="198"/>
        <v>Friday</v>
      </c>
      <c r="AD1416" t="str">
        <f t="shared" si="205"/>
        <v>FM9</v>
      </c>
      <c r="AE1416" t="str">
        <f t="shared" si="206"/>
        <v>FQ3</v>
      </c>
      <c r="AF14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17" spans="1:33" x14ac:dyDescent="0.3">
      <c r="A1417">
        <v>18249111</v>
      </c>
      <c r="B1417" t="s">
        <v>5353</v>
      </c>
      <c r="C1417">
        <v>1</v>
      </c>
      <c r="D1417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t="s">
        <v>21156</v>
      </c>
      <c r="U1417" s="2">
        <v>42348</v>
      </c>
      <c r="V1417" t="str">
        <f>LOOKUP(C1417,'KPI 1'!$C$6:$C$20,'KPI 1'!$D$6:$D$20)</f>
        <v>India</v>
      </c>
      <c r="W1417">
        <f t="shared" si="199"/>
        <v>2015</v>
      </c>
      <c r="X1417">
        <f t="shared" si="200"/>
        <v>12</v>
      </c>
      <c r="Y1417" t="str">
        <f t="shared" si="201"/>
        <v>December</v>
      </c>
      <c r="Z1417" t="str">
        <f t="shared" si="202"/>
        <v>Q4</v>
      </c>
      <c r="AA1417" t="str">
        <f t="shared" si="203"/>
        <v>2015-Dec</v>
      </c>
      <c r="AB1417">
        <f t="shared" si="204"/>
        <v>5</v>
      </c>
      <c r="AC1417" t="str">
        <f t="shared" si="198"/>
        <v>Thursday</v>
      </c>
      <c r="AD1417" t="str">
        <f t="shared" si="205"/>
        <v>FM9</v>
      </c>
      <c r="AE1417" t="str">
        <f t="shared" si="206"/>
        <v>FQ3</v>
      </c>
      <c r="AF14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18" spans="1:33" x14ac:dyDescent="0.3">
      <c r="A1418">
        <v>1037</v>
      </c>
      <c r="B1418" t="s">
        <v>5468</v>
      </c>
      <c r="C1418">
        <v>1</v>
      </c>
      <c r="D1418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t="s">
        <v>21724</v>
      </c>
      <c r="U1418" s="2">
        <v>41632</v>
      </c>
      <c r="V1418" t="str">
        <f>LOOKUP(C1418,'KPI 1'!$C$6:$C$20,'KPI 1'!$D$6:$D$20)</f>
        <v>India</v>
      </c>
      <c r="W1418">
        <f t="shared" si="199"/>
        <v>2013</v>
      </c>
      <c r="X1418">
        <f t="shared" si="200"/>
        <v>12</v>
      </c>
      <c r="Y1418" t="str">
        <f t="shared" si="201"/>
        <v>December</v>
      </c>
      <c r="Z1418" t="str">
        <f t="shared" si="202"/>
        <v>Q4</v>
      </c>
      <c r="AA1418" t="str">
        <f t="shared" si="203"/>
        <v>2013-Dec</v>
      </c>
      <c r="AB1418">
        <f t="shared" si="204"/>
        <v>3</v>
      </c>
      <c r="AC1418" t="str">
        <f t="shared" si="198"/>
        <v>Tuesday</v>
      </c>
      <c r="AD1418" t="str">
        <f t="shared" si="205"/>
        <v>FM9</v>
      </c>
      <c r="AE1418" t="str">
        <f t="shared" si="206"/>
        <v>FQ3</v>
      </c>
      <c r="AF14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19" spans="1:33" x14ac:dyDescent="0.3">
      <c r="A1419">
        <v>308559</v>
      </c>
      <c r="B1419" t="s">
        <v>5645</v>
      </c>
      <c r="C1419">
        <v>1</v>
      </c>
      <c r="D1419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t="s">
        <v>21725</v>
      </c>
      <c r="U1419" s="2">
        <v>41985</v>
      </c>
      <c r="V1419" t="str">
        <f>LOOKUP(C1419,'KPI 1'!$C$6:$C$20,'KPI 1'!$D$6:$D$20)</f>
        <v>India</v>
      </c>
      <c r="W1419">
        <f t="shared" si="199"/>
        <v>2014</v>
      </c>
      <c r="X1419">
        <f t="shared" si="200"/>
        <v>12</v>
      </c>
      <c r="Y1419" t="str">
        <f t="shared" si="201"/>
        <v>December</v>
      </c>
      <c r="Z1419" t="str">
        <f t="shared" si="202"/>
        <v>Q4</v>
      </c>
      <c r="AA1419" t="str">
        <f t="shared" si="203"/>
        <v>2014-Dec</v>
      </c>
      <c r="AB1419">
        <f t="shared" si="204"/>
        <v>6</v>
      </c>
      <c r="AC1419" t="str">
        <f t="shared" si="198"/>
        <v>Friday</v>
      </c>
      <c r="AD1419" t="str">
        <f t="shared" si="205"/>
        <v>FM9</v>
      </c>
      <c r="AE1419" t="str">
        <f t="shared" si="206"/>
        <v>FQ3</v>
      </c>
      <c r="AF14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20" spans="1:33" x14ac:dyDescent="0.3">
      <c r="A1420">
        <v>18291260</v>
      </c>
      <c r="B1420" t="s">
        <v>5689</v>
      </c>
      <c r="C1420">
        <v>1</v>
      </c>
      <c r="D1420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t="s">
        <v>21726</v>
      </c>
      <c r="U1420" s="2">
        <v>40882</v>
      </c>
      <c r="V1420" t="str">
        <f>LOOKUP(C1420,'KPI 1'!$C$6:$C$20,'KPI 1'!$D$6:$D$20)</f>
        <v>India</v>
      </c>
      <c r="W1420">
        <f t="shared" si="199"/>
        <v>2011</v>
      </c>
      <c r="X1420">
        <f t="shared" si="200"/>
        <v>12</v>
      </c>
      <c r="Y1420" t="str">
        <f t="shared" si="201"/>
        <v>December</v>
      </c>
      <c r="Z1420" t="str">
        <f t="shared" si="202"/>
        <v>Q4</v>
      </c>
      <c r="AA1420" t="str">
        <f t="shared" si="203"/>
        <v>2011-Dec</v>
      </c>
      <c r="AB1420">
        <f t="shared" si="204"/>
        <v>2</v>
      </c>
      <c r="AC1420" t="str">
        <f t="shared" si="198"/>
        <v>Monday</v>
      </c>
      <c r="AD1420" t="str">
        <f t="shared" si="205"/>
        <v>FM9</v>
      </c>
      <c r="AE1420" t="str">
        <f t="shared" si="206"/>
        <v>FQ3</v>
      </c>
      <c r="AF14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21" spans="1:33" x14ac:dyDescent="0.3">
      <c r="A1421">
        <v>18228867</v>
      </c>
      <c r="B1421" t="s">
        <v>5731</v>
      </c>
      <c r="C1421">
        <v>1</v>
      </c>
      <c r="D142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t="s">
        <v>21727</v>
      </c>
      <c r="U1421" s="2">
        <v>43443</v>
      </c>
      <c r="V1421" t="str">
        <f>LOOKUP(C1421,'KPI 1'!$C$6:$C$20,'KPI 1'!$D$6:$D$20)</f>
        <v>India</v>
      </c>
      <c r="W1421">
        <f t="shared" si="199"/>
        <v>2018</v>
      </c>
      <c r="X1421">
        <f t="shared" si="200"/>
        <v>12</v>
      </c>
      <c r="Y1421" t="str">
        <f t="shared" si="201"/>
        <v>December</v>
      </c>
      <c r="Z1421" t="str">
        <f t="shared" si="202"/>
        <v>Q4</v>
      </c>
      <c r="AA1421" t="str">
        <f t="shared" si="203"/>
        <v>2018-Dec</v>
      </c>
      <c r="AB1421">
        <f t="shared" si="204"/>
        <v>1</v>
      </c>
      <c r="AC1421" t="str">
        <f t="shared" si="198"/>
        <v>Sunday</v>
      </c>
      <c r="AD1421" t="str">
        <f t="shared" si="205"/>
        <v>FM9</v>
      </c>
      <c r="AE1421" t="str">
        <f t="shared" si="206"/>
        <v>FQ3</v>
      </c>
      <c r="AF14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22" spans="1:33" x14ac:dyDescent="0.3">
      <c r="A1422">
        <v>18396054</v>
      </c>
      <c r="B1422" t="s">
        <v>5757</v>
      </c>
      <c r="C1422">
        <v>1</v>
      </c>
      <c r="D1422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t="s">
        <v>21728</v>
      </c>
      <c r="U1422" s="2">
        <v>43078</v>
      </c>
      <c r="V1422" t="str">
        <f>LOOKUP(C1422,'KPI 1'!$C$6:$C$20,'KPI 1'!$D$6:$D$20)</f>
        <v>India</v>
      </c>
      <c r="W1422">
        <f t="shared" si="199"/>
        <v>2017</v>
      </c>
      <c r="X1422">
        <f t="shared" si="200"/>
        <v>12</v>
      </c>
      <c r="Y1422" t="str">
        <f t="shared" si="201"/>
        <v>December</v>
      </c>
      <c r="Z1422" t="str">
        <f t="shared" si="202"/>
        <v>Q4</v>
      </c>
      <c r="AA1422" t="str">
        <f t="shared" si="203"/>
        <v>2017-Dec</v>
      </c>
      <c r="AB1422">
        <f t="shared" si="204"/>
        <v>7</v>
      </c>
      <c r="AC1422" t="str">
        <f t="shared" si="198"/>
        <v>Saturday</v>
      </c>
      <c r="AD1422" t="str">
        <f t="shared" si="205"/>
        <v>FM9</v>
      </c>
      <c r="AE1422" t="str">
        <f t="shared" si="206"/>
        <v>FQ3</v>
      </c>
      <c r="AF14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23" spans="1:33" x14ac:dyDescent="0.3">
      <c r="A1423">
        <v>18053052</v>
      </c>
      <c r="B1423" t="s">
        <v>5769</v>
      </c>
      <c r="C1423">
        <v>1</v>
      </c>
      <c r="D1423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t="s">
        <v>21729</v>
      </c>
      <c r="U1423" s="2">
        <v>43090</v>
      </c>
      <c r="V1423" t="str">
        <f>LOOKUP(C1423,'KPI 1'!$C$6:$C$20,'KPI 1'!$D$6:$D$20)</f>
        <v>India</v>
      </c>
      <c r="W1423">
        <f t="shared" si="199"/>
        <v>2017</v>
      </c>
      <c r="X1423">
        <f t="shared" si="200"/>
        <v>12</v>
      </c>
      <c r="Y1423" t="str">
        <f t="shared" si="201"/>
        <v>December</v>
      </c>
      <c r="Z1423" t="str">
        <f t="shared" si="202"/>
        <v>Q4</v>
      </c>
      <c r="AA1423" t="str">
        <f t="shared" si="203"/>
        <v>2017-Dec</v>
      </c>
      <c r="AB1423">
        <f t="shared" si="204"/>
        <v>5</v>
      </c>
      <c r="AC1423" t="str">
        <f t="shared" si="198"/>
        <v>Thursday</v>
      </c>
      <c r="AD1423" t="str">
        <f t="shared" si="205"/>
        <v>FM9</v>
      </c>
      <c r="AE1423" t="str">
        <f t="shared" si="206"/>
        <v>FQ3</v>
      </c>
      <c r="AF14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24" spans="1:33" x14ac:dyDescent="0.3">
      <c r="A1424">
        <v>18144458</v>
      </c>
      <c r="B1424" t="s">
        <v>5771</v>
      </c>
      <c r="C1424">
        <v>1</v>
      </c>
      <c r="D1424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t="s">
        <v>21516</v>
      </c>
      <c r="U1424" s="2">
        <v>41615</v>
      </c>
      <c r="V1424" t="str">
        <f>LOOKUP(C1424,'KPI 1'!$C$6:$C$20,'KPI 1'!$D$6:$D$20)</f>
        <v>India</v>
      </c>
      <c r="W1424">
        <f t="shared" si="199"/>
        <v>2013</v>
      </c>
      <c r="X1424">
        <f t="shared" si="200"/>
        <v>12</v>
      </c>
      <c r="Y1424" t="str">
        <f t="shared" si="201"/>
        <v>December</v>
      </c>
      <c r="Z1424" t="str">
        <f t="shared" si="202"/>
        <v>Q4</v>
      </c>
      <c r="AA1424" t="str">
        <f t="shared" si="203"/>
        <v>2013-Dec</v>
      </c>
      <c r="AB1424">
        <f t="shared" si="204"/>
        <v>7</v>
      </c>
      <c r="AC1424" t="str">
        <f t="shared" si="198"/>
        <v>Saturday</v>
      </c>
      <c r="AD1424" t="str">
        <f t="shared" si="205"/>
        <v>FM9</v>
      </c>
      <c r="AE1424" t="str">
        <f t="shared" si="206"/>
        <v>FQ3</v>
      </c>
      <c r="AF14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25" spans="1:33" x14ac:dyDescent="0.3">
      <c r="A1425">
        <v>306178</v>
      </c>
      <c r="B1425" t="s">
        <v>5849</v>
      </c>
      <c r="C1425">
        <v>1</v>
      </c>
      <c r="D1425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t="s">
        <v>21435</v>
      </c>
      <c r="U1425" s="2">
        <v>41622</v>
      </c>
      <c r="V1425" t="str">
        <f>LOOKUP(C1425,'KPI 1'!$C$6:$C$20,'KPI 1'!$D$6:$D$20)</f>
        <v>India</v>
      </c>
      <c r="W1425">
        <f t="shared" si="199"/>
        <v>2013</v>
      </c>
      <c r="X1425">
        <f t="shared" si="200"/>
        <v>12</v>
      </c>
      <c r="Y1425" t="str">
        <f t="shared" si="201"/>
        <v>December</v>
      </c>
      <c r="Z1425" t="str">
        <f t="shared" si="202"/>
        <v>Q4</v>
      </c>
      <c r="AA1425" t="str">
        <f t="shared" si="203"/>
        <v>2013-Dec</v>
      </c>
      <c r="AB1425">
        <f t="shared" si="204"/>
        <v>7</v>
      </c>
      <c r="AC1425" t="str">
        <f t="shared" si="198"/>
        <v>Saturday</v>
      </c>
      <c r="AD1425" t="str">
        <f t="shared" si="205"/>
        <v>FM9</v>
      </c>
      <c r="AE1425" t="str">
        <f t="shared" si="206"/>
        <v>FQ3</v>
      </c>
      <c r="AF14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26" spans="1:33" x14ac:dyDescent="0.3">
      <c r="A1426">
        <v>313333</v>
      </c>
      <c r="B1426" t="s">
        <v>3192</v>
      </c>
      <c r="C1426">
        <v>1</v>
      </c>
      <c r="D1426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t="s">
        <v>21730</v>
      </c>
      <c r="U1426" s="2">
        <v>42693</v>
      </c>
      <c r="V1426" t="str">
        <f>LOOKUP(C1426,'KPI 1'!$C$6:$C$20,'KPI 1'!$D$6:$D$20)</f>
        <v>India</v>
      </c>
      <c r="W1426">
        <f t="shared" si="199"/>
        <v>2016</v>
      </c>
      <c r="X1426">
        <f t="shared" si="200"/>
        <v>11</v>
      </c>
      <c r="Y1426" t="str">
        <f t="shared" si="201"/>
        <v>November</v>
      </c>
      <c r="Z1426" t="str">
        <f t="shared" si="202"/>
        <v>Q4</v>
      </c>
      <c r="AA1426" t="str">
        <f t="shared" si="203"/>
        <v>2016-Nov</v>
      </c>
      <c r="AB1426">
        <f t="shared" si="204"/>
        <v>7</v>
      </c>
      <c r="AC1426" t="str">
        <f t="shared" si="198"/>
        <v>Saturday</v>
      </c>
      <c r="AD1426" t="str">
        <f t="shared" si="205"/>
        <v>FM8</v>
      </c>
      <c r="AE1426" t="str">
        <f t="shared" si="206"/>
        <v>FQ3</v>
      </c>
      <c r="AF14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27" spans="1:33" x14ac:dyDescent="0.3">
      <c r="A1427">
        <v>310958</v>
      </c>
      <c r="B1427" t="s">
        <v>3200</v>
      </c>
      <c r="C1427">
        <v>1</v>
      </c>
      <c r="D1427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t="s">
        <v>21161</v>
      </c>
      <c r="U1427" s="2">
        <v>42312</v>
      </c>
      <c r="V1427" t="str">
        <f>LOOKUP(C1427,'KPI 1'!$C$6:$C$20,'KPI 1'!$D$6:$D$20)</f>
        <v>India</v>
      </c>
      <c r="W1427">
        <f t="shared" si="199"/>
        <v>2015</v>
      </c>
      <c r="X1427">
        <f t="shared" si="200"/>
        <v>11</v>
      </c>
      <c r="Y1427" t="str">
        <f t="shared" si="201"/>
        <v>November</v>
      </c>
      <c r="Z1427" t="str">
        <f t="shared" si="202"/>
        <v>Q4</v>
      </c>
      <c r="AA1427" t="str">
        <f t="shared" si="203"/>
        <v>2015-Nov</v>
      </c>
      <c r="AB1427">
        <f t="shared" si="204"/>
        <v>4</v>
      </c>
      <c r="AC1427" t="str">
        <f t="shared" si="198"/>
        <v>Wednesday</v>
      </c>
      <c r="AD1427" t="str">
        <f t="shared" si="205"/>
        <v>FM8</v>
      </c>
      <c r="AE1427" t="str">
        <f t="shared" si="206"/>
        <v>FQ3</v>
      </c>
      <c r="AF14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28" spans="1:33" x14ac:dyDescent="0.3">
      <c r="A1428">
        <v>312300</v>
      </c>
      <c r="B1428" t="s">
        <v>3210</v>
      </c>
      <c r="C1428">
        <v>1</v>
      </c>
      <c r="D1428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t="s">
        <v>21731</v>
      </c>
      <c r="U1428" s="2">
        <v>43417</v>
      </c>
      <c r="V1428" t="str">
        <f>LOOKUP(C1428,'KPI 1'!$C$6:$C$20,'KPI 1'!$D$6:$D$20)</f>
        <v>India</v>
      </c>
      <c r="W1428">
        <f t="shared" si="199"/>
        <v>2018</v>
      </c>
      <c r="X1428">
        <f t="shared" si="200"/>
        <v>11</v>
      </c>
      <c r="Y1428" t="str">
        <f t="shared" si="201"/>
        <v>November</v>
      </c>
      <c r="Z1428" t="str">
        <f t="shared" si="202"/>
        <v>Q4</v>
      </c>
      <c r="AA1428" t="str">
        <f t="shared" si="203"/>
        <v>2018-Nov</v>
      </c>
      <c r="AB1428">
        <f t="shared" si="204"/>
        <v>3</v>
      </c>
      <c r="AC1428" t="str">
        <f t="shared" si="198"/>
        <v>Tuesday</v>
      </c>
      <c r="AD1428" t="str">
        <f t="shared" si="205"/>
        <v>FM8</v>
      </c>
      <c r="AE1428" t="str">
        <f t="shared" si="206"/>
        <v>FQ3</v>
      </c>
      <c r="AF14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29" spans="1:33" x14ac:dyDescent="0.3">
      <c r="A1429">
        <v>18421042</v>
      </c>
      <c r="B1429" t="s">
        <v>3220</v>
      </c>
      <c r="C1429">
        <v>1</v>
      </c>
      <c r="D1429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t="s">
        <v>21732</v>
      </c>
      <c r="U1429" s="2">
        <v>41222</v>
      </c>
      <c r="V1429" t="str">
        <f>LOOKUP(C1429,'KPI 1'!$C$6:$C$20,'KPI 1'!$D$6:$D$20)</f>
        <v>India</v>
      </c>
      <c r="W1429">
        <f t="shared" si="199"/>
        <v>2012</v>
      </c>
      <c r="X1429">
        <f t="shared" si="200"/>
        <v>11</v>
      </c>
      <c r="Y1429" t="str">
        <f t="shared" si="201"/>
        <v>November</v>
      </c>
      <c r="Z1429" t="str">
        <f t="shared" si="202"/>
        <v>Q4</v>
      </c>
      <c r="AA1429" t="str">
        <f t="shared" si="203"/>
        <v>2012-Nov</v>
      </c>
      <c r="AB1429">
        <f t="shared" si="204"/>
        <v>6</v>
      </c>
      <c r="AC1429" t="str">
        <f t="shared" si="198"/>
        <v>Friday</v>
      </c>
      <c r="AD1429" t="str">
        <f t="shared" si="205"/>
        <v>FM8</v>
      </c>
      <c r="AE1429" t="str">
        <f t="shared" si="206"/>
        <v>FQ3</v>
      </c>
      <c r="AF14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30" spans="1:33" x14ac:dyDescent="0.3">
      <c r="A1430">
        <v>18441775</v>
      </c>
      <c r="B1430" t="s">
        <v>3223</v>
      </c>
      <c r="C1430">
        <v>1</v>
      </c>
      <c r="D1430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t="s">
        <v>20990</v>
      </c>
      <c r="U1430" s="2">
        <v>40868</v>
      </c>
      <c r="V1430" t="str">
        <f>LOOKUP(C1430,'KPI 1'!$C$6:$C$20,'KPI 1'!$D$6:$D$20)</f>
        <v>India</v>
      </c>
      <c r="W1430">
        <f t="shared" si="199"/>
        <v>2011</v>
      </c>
      <c r="X1430">
        <f t="shared" si="200"/>
        <v>11</v>
      </c>
      <c r="Y1430" t="str">
        <f t="shared" si="201"/>
        <v>November</v>
      </c>
      <c r="Z1430" t="str">
        <f t="shared" si="202"/>
        <v>Q4</v>
      </c>
      <c r="AA1430" t="str">
        <f t="shared" si="203"/>
        <v>2011-Nov</v>
      </c>
      <c r="AB1430">
        <f t="shared" si="204"/>
        <v>2</v>
      </c>
      <c r="AC1430" t="str">
        <f t="shared" si="198"/>
        <v>Monday</v>
      </c>
      <c r="AD1430" t="str">
        <f t="shared" si="205"/>
        <v>FM8</v>
      </c>
      <c r="AE1430" t="str">
        <f t="shared" si="206"/>
        <v>FQ3</v>
      </c>
      <c r="AF14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31" spans="1:33" x14ac:dyDescent="0.3">
      <c r="A1431">
        <v>301581</v>
      </c>
      <c r="B1431" t="s">
        <v>3248</v>
      </c>
      <c r="C1431">
        <v>1</v>
      </c>
      <c r="D143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t="s">
        <v>21733</v>
      </c>
      <c r="U1431" s="2">
        <v>40496</v>
      </c>
      <c r="V1431" t="str">
        <f>LOOKUP(C1431,'KPI 1'!$C$6:$C$20,'KPI 1'!$D$6:$D$20)</f>
        <v>India</v>
      </c>
      <c r="W1431">
        <f t="shared" si="199"/>
        <v>2010</v>
      </c>
      <c r="X1431">
        <f t="shared" si="200"/>
        <v>11</v>
      </c>
      <c r="Y1431" t="str">
        <f t="shared" si="201"/>
        <v>November</v>
      </c>
      <c r="Z1431" t="str">
        <f t="shared" si="202"/>
        <v>Q4</v>
      </c>
      <c r="AA1431" t="str">
        <f t="shared" si="203"/>
        <v>2010-Nov</v>
      </c>
      <c r="AB1431">
        <f t="shared" si="204"/>
        <v>1</v>
      </c>
      <c r="AC1431" t="str">
        <f t="shared" si="198"/>
        <v>Sunday</v>
      </c>
      <c r="AD1431" t="str">
        <f t="shared" si="205"/>
        <v>FM8</v>
      </c>
      <c r="AE1431" t="str">
        <f t="shared" si="206"/>
        <v>FQ3</v>
      </c>
      <c r="AF14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32" spans="1:33" x14ac:dyDescent="0.3">
      <c r="A1432">
        <v>815</v>
      </c>
      <c r="B1432" t="s">
        <v>3257</v>
      </c>
      <c r="C1432">
        <v>1</v>
      </c>
      <c r="D1432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t="s">
        <v>21734</v>
      </c>
      <c r="U1432" s="2">
        <v>43042</v>
      </c>
      <c r="V1432" t="str">
        <f>LOOKUP(C1432,'KPI 1'!$C$6:$C$20,'KPI 1'!$D$6:$D$20)</f>
        <v>India</v>
      </c>
      <c r="W1432">
        <f t="shared" si="199"/>
        <v>2017</v>
      </c>
      <c r="X1432">
        <f t="shared" si="200"/>
        <v>11</v>
      </c>
      <c r="Y1432" t="str">
        <f t="shared" si="201"/>
        <v>November</v>
      </c>
      <c r="Z1432" t="str">
        <f t="shared" si="202"/>
        <v>Q4</v>
      </c>
      <c r="AA1432" t="str">
        <f t="shared" si="203"/>
        <v>2017-Nov</v>
      </c>
      <c r="AB1432">
        <f t="shared" si="204"/>
        <v>6</v>
      </c>
      <c r="AC1432" t="str">
        <f t="shared" si="198"/>
        <v>Friday</v>
      </c>
      <c r="AD1432" t="str">
        <f t="shared" si="205"/>
        <v>FM8</v>
      </c>
      <c r="AE1432" t="str">
        <f t="shared" si="206"/>
        <v>FQ3</v>
      </c>
      <c r="AF14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4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33" spans="1:33" x14ac:dyDescent="0.3">
      <c r="A1433">
        <v>305269</v>
      </c>
      <c r="B1433" t="s">
        <v>3343</v>
      </c>
      <c r="C1433">
        <v>1</v>
      </c>
      <c r="D1433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t="s">
        <v>21452</v>
      </c>
      <c r="U1433" s="2">
        <v>41956</v>
      </c>
      <c r="V1433" t="str">
        <f>LOOKUP(C1433,'KPI 1'!$C$6:$C$20,'KPI 1'!$D$6:$D$20)</f>
        <v>India</v>
      </c>
      <c r="W1433">
        <f t="shared" si="199"/>
        <v>2014</v>
      </c>
      <c r="X1433">
        <f t="shared" si="200"/>
        <v>11</v>
      </c>
      <c r="Y1433" t="str">
        <f t="shared" si="201"/>
        <v>November</v>
      </c>
      <c r="Z1433" t="str">
        <f t="shared" si="202"/>
        <v>Q4</v>
      </c>
      <c r="AA1433" t="str">
        <f t="shared" si="203"/>
        <v>2014-Nov</v>
      </c>
      <c r="AB1433">
        <f t="shared" si="204"/>
        <v>5</v>
      </c>
      <c r="AC1433" t="str">
        <f t="shared" si="198"/>
        <v>Thursday</v>
      </c>
      <c r="AD1433" t="str">
        <f t="shared" si="205"/>
        <v>FM8</v>
      </c>
      <c r="AE1433" t="str">
        <f t="shared" si="206"/>
        <v>FQ3</v>
      </c>
      <c r="AF14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34" spans="1:33" x14ac:dyDescent="0.3">
      <c r="A1434">
        <v>18400744</v>
      </c>
      <c r="B1434" t="s">
        <v>3346</v>
      </c>
      <c r="C1434">
        <v>1</v>
      </c>
      <c r="D1434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t="s">
        <v>21733</v>
      </c>
      <c r="U1434" s="2">
        <v>40496</v>
      </c>
      <c r="V1434" t="str">
        <f>LOOKUP(C1434,'KPI 1'!$C$6:$C$20,'KPI 1'!$D$6:$D$20)</f>
        <v>India</v>
      </c>
      <c r="W1434">
        <f t="shared" si="199"/>
        <v>2010</v>
      </c>
      <c r="X1434">
        <f t="shared" si="200"/>
        <v>11</v>
      </c>
      <c r="Y1434" t="str">
        <f t="shared" si="201"/>
        <v>November</v>
      </c>
      <c r="Z1434" t="str">
        <f t="shared" si="202"/>
        <v>Q4</v>
      </c>
      <c r="AA1434" t="str">
        <f t="shared" si="203"/>
        <v>2010-Nov</v>
      </c>
      <c r="AB1434">
        <f t="shared" si="204"/>
        <v>1</v>
      </c>
      <c r="AC1434" t="str">
        <f t="shared" si="198"/>
        <v>Sunday</v>
      </c>
      <c r="AD1434" t="str">
        <f t="shared" si="205"/>
        <v>FM8</v>
      </c>
      <c r="AE1434" t="str">
        <f t="shared" si="206"/>
        <v>FQ3</v>
      </c>
      <c r="AF14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35" spans="1:33" x14ac:dyDescent="0.3">
      <c r="A1435">
        <v>307065</v>
      </c>
      <c r="B1435" t="s">
        <v>3412</v>
      </c>
      <c r="C1435">
        <v>1</v>
      </c>
      <c r="D1435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t="s">
        <v>21004</v>
      </c>
      <c r="U1435" s="2">
        <v>41591</v>
      </c>
      <c r="V1435" t="str">
        <f>LOOKUP(C1435,'KPI 1'!$C$6:$C$20,'KPI 1'!$D$6:$D$20)</f>
        <v>India</v>
      </c>
      <c r="W1435">
        <f t="shared" si="199"/>
        <v>2013</v>
      </c>
      <c r="X1435">
        <f t="shared" si="200"/>
        <v>11</v>
      </c>
      <c r="Y1435" t="str">
        <f t="shared" si="201"/>
        <v>November</v>
      </c>
      <c r="Z1435" t="str">
        <f t="shared" si="202"/>
        <v>Q4</v>
      </c>
      <c r="AA1435" t="str">
        <f t="shared" si="203"/>
        <v>2013-Nov</v>
      </c>
      <c r="AB1435">
        <f t="shared" si="204"/>
        <v>4</v>
      </c>
      <c r="AC1435" t="str">
        <f t="shared" si="198"/>
        <v>Wednesday</v>
      </c>
      <c r="AD1435" t="str">
        <f t="shared" si="205"/>
        <v>FM8</v>
      </c>
      <c r="AE1435" t="str">
        <f t="shared" si="206"/>
        <v>FQ3</v>
      </c>
      <c r="AF14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36" spans="1:33" x14ac:dyDescent="0.3">
      <c r="A1436">
        <v>18089222</v>
      </c>
      <c r="B1436" t="s">
        <v>3422</v>
      </c>
      <c r="C1436">
        <v>1</v>
      </c>
      <c r="D1436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t="s">
        <v>21735</v>
      </c>
      <c r="U1436" s="2">
        <v>43049</v>
      </c>
      <c r="V1436" t="str">
        <f>LOOKUP(C1436,'KPI 1'!$C$6:$C$20,'KPI 1'!$D$6:$D$20)</f>
        <v>India</v>
      </c>
      <c r="W1436">
        <f t="shared" si="199"/>
        <v>2017</v>
      </c>
      <c r="X1436">
        <f t="shared" si="200"/>
        <v>11</v>
      </c>
      <c r="Y1436" t="str">
        <f t="shared" si="201"/>
        <v>November</v>
      </c>
      <c r="Z1436" t="str">
        <f t="shared" si="202"/>
        <v>Q4</v>
      </c>
      <c r="AA1436" t="str">
        <f t="shared" si="203"/>
        <v>2017-Nov</v>
      </c>
      <c r="AB1436">
        <f t="shared" si="204"/>
        <v>6</v>
      </c>
      <c r="AC1436" t="str">
        <f t="shared" si="198"/>
        <v>Friday</v>
      </c>
      <c r="AD1436" t="str">
        <f t="shared" si="205"/>
        <v>FM8</v>
      </c>
      <c r="AE1436" t="str">
        <f t="shared" si="206"/>
        <v>FQ3</v>
      </c>
      <c r="AF14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37" spans="1:33" x14ac:dyDescent="0.3">
      <c r="A1437">
        <v>304304</v>
      </c>
      <c r="B1437" t="s">
        <v>3455</v>
      </c>
      <c r="C1437">
        <v>1</v>
      </c>
      <c r="D1437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t="s">
        <v>21736</v>
      </c>
      <c r="U1437" s="2">
        <v>43427</v>
      </c>
      <c r="V1437" t="str">
        <f>LOOKUP(C1437,'KPI 1'!$C$6:$C$20,'KPI 1'!$D$6:$D$20)</f>
        <v>India</v>
      </c>
      <c r="W1437">
        <f t="shared" si="199"/>
        <v>2018</v>
      </c>
      <c r="X1437">
        <f t="shared" si="200"/>
        <v>11</v>
      </c>
      <c r="Y1437" t="str">
        <f t="shared" si="201"/>
        <v>November</v>
      </c>
      <c r="Z1437" t="str">
        <f t="shared" si="202"/>
        <v>Q4</v>
      </c>
      <c r="AA1437" t="str">
        <f t="shared" si="203"/>
        <v>2018-Nov</v>
      </c>
      <c r="AB1437">
        <f t="shared" si="204"/>
        <v>6</v>
      </c>
      <c r="AC1437" t="str">
        <f t="shared" si="198"/>
        <v>Friday</v>
      </c>
      <c r="AD1437" t="str">
        <f t="shared" si="205"/>
        <v>FM8</v>
      </c>
      <c r="AE1437" t="str">
        <f t="shared" si="206"/>
        <v>FQ3</v>
      </c>
      <c r="AF14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38" spans="1:33" x14ac:dyDescent="0.3">
      <c r="A1438">
        <v>6777</v>
      </c>
      <c r="B1438" t="s">
        <v>3461</v>
      </c>
      <c r="C1438">
        <v>1</v>
      </c>
      <c r="D1438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t="s">
        <v>21737</v>
      </c>
      <c r="U1438" s="2">
        <v>41590</v>
      </c>
      <c r="V1438" t="str">
        <f>LOOKUP(C1438,'KPI 1'!$C$6:$C$20,'KPI 1'!$D$6:$D$20)</f>
        <v>India</v>
      </c>
      <c r="W1438">
        <f t="shared" si="199"/>
        <v>2013</v>
      </c>
      <c r="X1438">
        <f t="shared" si="200"/>
        <v>11</v>
      </c>
      <c r="Y1438" t="str">
        <f t="shared" si="201"/>
        <v>November</v>
      </c>
      <c r="Z1438" t="str">
        <f t="shared" si="202"/>
        <v>Q4</v>
      </c>
      <c r="AA1438" t="str">
        <f t="shared" si="203"/>
        <v>2013-Nov</v>
      </c>
      <c r="AB1438">
        <f t="shared" si="204"/>
        <v>3</v>
      </c>
      <c r="AC1438" t="str">
        <f t="shared" si="198"/>
        <v>Tuesday</v>
      </c>
      <c r="AD1438" t="str">
        <f t="shared" si="205"/>
        <v>FM8</v>
      </c>
      <c r="AE1438" t="str">
        <f t="shared" si="206"/>
        <v>FQ3</v>
      </c>
      <c r="AF14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4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39" spans="1:33" x14ac:dyDescent="0.3">
      <c r="A1439">
        <v>307342</v>
      </c>
      <c r="B1439" t="s">
        <v>1175</v>
      </c>
      <c r="C1439">
        <v>1</v>
      </c>
      <c r="D1439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t="s">
        <v>20739</v>
      </c>
      <c r="U1439" s="2">
        <v>40870</v>
      </c>
      <c r="V1439" t="str">
        <f>LOOKUP(C1439,'KPI 1'!$C$6:$C$20,'KPI 1'!$D$6:$D$20)</f>
        <v>India</v>
      </c>
      <c r="W1439">
        <f t="shared" si="199"/>
        <v>2011</v>
      </c>
      <c r="X1439">
        <f t="shared" si="200"/>
        <v>11</v>
      </c>
      <c r="Y1439" t="str">
        <f t="shared" si="201"/>
        <v>November</v>
      </c>
      <c r="Z1439" t="str">
        <f t="shared" si="202"/>
        <v>Q4</v>
      </c>
      <c r="AA1439" t="str">
        <f t="shared" si="203"/>
        <v>2011-Nov</v>
      </c>
      <c r="AB1439">
        <f t="shared" si="204"/>
        <v>4</v>
      </c>
      <c r="AC1439" t="str">
        <f t="shared" si="198"/>
        <v>Wednesday</v>
      </c>
      <c r="AD1439" t="str">
        <f t="shared" si="205"/>
        <v>FM8</v>
      </c>
      <c r="AE1439" t="str">
        <f t="shared" si="206"/>
        <v>FQ3</v>
      </c>
      <c r="AF14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40" spans="1:33" x14ac:dyDescent="0.3">
      <c r="A1440">
        <v>3190</v>
      </c>
      <c r="B1440" t="s">
        <v>3509</v>
      </c>
      <c r="C1440">
        <v>1</v>
      </c>
      <c r="D1440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t="s">
        <v>21007</v>
      </c>
      <c r="U1440" s="2">
        <v>41955</v>
      </c>
      <c r="V1440" t="str">
        <f>LOOKUP(C1440,'KPI 1'!$C$6:$C$20,'KPI 1'!$D$6:$D$20)</f>
        <v>India</v>
      </c>
      <c r="W1440">
        <f t="shared" si="199"/>
        <v>2014</v>
      </c>
      <c r="X1440">
        <f t="shared" si="200"/>
        <v>11</v>
      </c>
      <c r="Y1440" t="str">
        <f t="shared" si="201"/>
        <v>November</v>
      </c>
      <c r="Z1440" t="str">
        <f t="shared" si="202"/>
        <v>Q4</v>
      </c>
      <c r="AA1440" t="str">
        <f t="shared" si="203"/>
        <v>2014-Nov</v>
      </c>
      <c r="AB1440">
        <f t="shared" si="204"/>
        <v>4</v>
      </c>
      <c r="AC1440" t="str">
        <f t="shared" si="198"/>
        <v>Wednesday</v>
      </c>
      <c r="AD1440" t="str">
        <f t="shared" si="205"/>
        <v>FM8</v>
      </c>
      <c r="AE1440" t="str">
        <f t="shared" si="206"/>
        <v>FQ3</v>
      </c>
      <c r="AF14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41" spans="1:33" x14ac:dyDescent="0.3">
      <c r="A1441">
        <v>307284</v>
      </c>
      <c r="B1441" t="s">
        <v>3547</v>
      </c>
      <c r="C1441">
        <v>1</v>
      </c>
      <c r="D144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t="s">
        <v>21008</v>
      </c>
      <c r="U1441" s="2">
        <v>41964</v>
      </c>
      <c r="V1441" t="str">
        <f>LOOKUP(C1441,'KPI 1'!$C$6:$C$20,'KPI 1'!$D$6:$D$20)</f>
        <v>India</v>
      </c>
      <c r="W1441">
        <f t="shared" si="199"/>
        <v>2014</v>
      </c>
      <c r="X1441">
        <f t="shared" si="200"/>
        <v>11</v>
      </c>
      <c r="Y1441" t="str">
        <f t="shared" si="201"/>
        <v>November</v>
      </c>
      <c r="Z1441" t="str">
        <f t="shared" si="202"/>
        <v>Q4</v>
      </c>
      <c r="AA1441" t="str">
        <f t="shared" si="203"/>
        <v>2014-Nov</v>
      </c>
      <c r="AB1441">
        <f t="shared" si="204"/>
        <v>6</v>
      </c>
      <c r="AC1441" t="str">
        <f t="shared" si="198"/>
        <v>Friday</v>
      </c>
      <c r="AD1441" t="str">
        <f t="shared" si="205"/>
        <v>FM8</v>
      </c>
      <c r="AE1441" t="str">
        <f t="shared" si="206"/>
        <v>FQ3</v>
      </c>
      <c r="AF14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42" spans="1:33" x14ac:dyDescent="0.3">
      <c r="A1442">
        <v>7227</v>
      </c>
      <c r="B1442" t="s">
        <v>3559</v>
      </c>
      <c r="C1442">
        <v>1</v>
      </c>
      <c r="D1442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t="s">
        <v>21573</v>
      </c>
      <c r="U1442" s="2">
        <v>41957</v>
      </c>
      <c r="V1442" t="str">
        <f>LOOKUP(C1442,'KPI 1'!$C$6:$C$20,'KPI 1'!$D$6:$D$20)</f>
        <v>India</v>
      </c>
      <c r="W1442">
        <f t="shared" si="199"/>
        <v>2014</v>
      </c>
      <c r="X1442">
        <f t="shared" si="200"/>
        <v>11</v>
      </c>
      <c r="Y1442" t="str">
        <f t="shared" si="201"/>
        <v>November</v>
      </c>
      <c r="Z1442" t="str">
        <f t="shared" si="202"/>
        <v>Q4</v>
      </c>
      <c r="AA1442" t="str">
        <f t="shared" si="203"/>
        <v>2014-Nov</v>
      </c>
      <c r="AB1442">
        <f t="shared" si="204"/>
        <v>6</v>
      </c>
      <c r="AC1442" t="str">
        <f t="shared" si="198"/>
        <v>Friday</v>
      </c>
      <c r="AD1442" t="str">
        <f t="shared" si="205"/>
        <v>FM8</v>
      </c>
      <c r="AE1442" t="str">
        <f t="shared" si="206"/>
        <v>FQ3</v>
      </c>
      <c r="AF14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43" spans="1:33" x14ac:dyDescent="0.3">
      <c r="A1443">
        <v>998</v>
      </c>
      <c r="B1443" t="s">
        <v>3646</v>
      </c>
      <c r="C1443">
        <v>1</v>
      </c>
      <c r="D1443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t="s">
        <v>21738</v>
      </c>
      <c r="U1443" s="2">
        <v>42687</v>
      </c>
      <c r="V1443" t="str">
        <f>LOOKUP(C1443,'KPI 1'!$C$6:$C$20,'KPI 1'!$D$6:$D$20)</f>
        <v>India</v>
      </c>
      <c r="W1443">
        <f t="shared" si="199"/>
        <v>2016</v>
      </c>
      <c r="X1443">
        <f t="shared" si="200"/>
        <v>11</v>
      </c>
      <c r="Y1443" t="str">
        <f t="shared" si="201"/>
        <v>November</v>
      </c>
      <c r="Z1443" t="str">
        <f t="shared" si="202"/>
        <v>Q4</v>
      </c>
      <c r="AA1443" t="str">
        <f t="shared" si="203"/>
        <v>2016-Nov</v>
      </c>
      <c r="AB1443">
        <f t="shared" si="204"/>
        <v>1</v>
      </c>
      <c r="AC1443" t="str">
        <f t="shared" si="198"/>
        <v>Sunday</v>
      </c>
      <c r="AD1443" t="str">
        <f t="shared" si="205"/>
        <v>FM8</v>
      </c>
      <c r="AE1443" t="str">
        <f t="shared" si="206"/>
        <v>FQ3</v>
      </c>
      <c r="AF14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44" spans="1:33" x14ac:dyDescent="0.3">
      <c r="A1444">
        <v>306476</v>
      </c>
      <c r="B1444" t="s">
        <v>3908</v>
      </c>
      <c r="C1444">
        <v>1</v>
      </c>
      <c r="D1444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t="s">
        <v>21739</v>
      </c>
      <c r="U1444" s="2">
        <v>41966</v>
      </c>
      <c r="V1444" t="str">
        <f>LOOKUP(C1444,'KPI 1'!$C$6:$C$20,'KPI 1'!$D$6:$D$20)</f>
        <v>India</v>
      </c>
      <c r="W1444">
        <f t="shared" si="199"/>
        <v>2014</v>
      </c>
      <c r="X1444">
        <f t="shared" si="200"/>
        <v>11</v>
      </c>
      <c r="Y1444" t="str">
        <f t="shared" si="201"/>
        <v>November</v>
      </c>
      <c r="Z1444" t="str">
        <f t="shared" si="202"/>
        <v>Q4</v>
      </c>
      <c r="AA1444" t="str">
        <f t="shared" si="203"/>
        <v>2014-Nov</v>
      </c>
      <c r="AB1444">
        <f t="shared" si="204"/>
        <v>1</v>
      </c>
      <c r="AC1444" t="str">
        <f t="shared" si="198"/>
        <v>Sunday</v>
      </c>
      <c r="AD1444" t="str">
        <f t="shared" si="205"/>
        <v>FM8</v>
      </c>
      <c r="AE1444" t="str">
        <f t="shared" si="206"/>
        <v>FQ3</v>
      </c>
      <c r="AF14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45" spans="1:33" x14ac:dyDescent="0.3">
      <c r="A1445">
        <v>18252401</v>
      </c>
      <c r="B1445" t="s">
        <v>3914</v>
      </c>
      <c r="C1445">
        <v>1</v>
      </c>
      <c r="D1445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t="s">
        <v>21162</v>
      </c>
      <c r="U1445" s="2">
        <v>41599</v>
      </c>
      <c r="V1445" t="str">
        <f>LOOKUP(C1445,'KPI 1'!$C$6:$C$20,'KPI 1'!$D$6:$D$20)</f>
        <v>India</v>
      </c>
      <c r="W1445">
        <f t="shared" si="199"/>
        <v>2013</v>
      </c>
      <c r="X1445">
        <f t="shared" si="200"/>
        <v>11</v>
      </c>
      <c r="Y1445" t="str">
        <f t="shared" si="201"/>
        <v>November</v>
      </c>
      <c r="Z1445" t="str">
        <f t="shared" si="202"/>
        <v>Q4</v>
      </c>
      <c r="AA1445" t="str">
        <f t="shared" si="203"/>
        <v>2013-Nov</v>
      </c>
      <c r="AB1445">
        <f t="shared" si="204"/>
        <v>5</v>
      </c>
      <c r="AC1445" t="str">
        <f t="shared" si="198"/>
        <v>Thursday</v>
      </c>
      <c r="AD1445" t="str">
        <f t="shared" si="205"/>
        <v>FM8</v>
      </c>
      <c r="AE1445" t="str">
        <f t="shared" si="206"/>
        <v>FQ3</v>
      </c>
      <c r="AF14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46" spans="1:33" x14ac:dyDescent="0.3">
      <c r="A1446">
        <v>303723</v>
      </c>
      <c r="B1446" t="s">
        <v>4025</v>
      </c>
      <c r="C1446">
        <v>1</v>
      </c>
      <c r="D1446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t="s">
        <v>21740</v>
      </c>
      <c r="U1446" s="2">
        <v>40872</v>
      </c>
      <c r="V1446" t="str">
        <f>LOOKUP(C1446,'KPI 1'!$C$6:$C$20,'KPI 1'!$D$6:$D$20)</f>
        <v>India</v>
      </c>
      <c r="W1446">
        <f t="shared" si="199"/>
        <v>2011</v>
      </c>
      <c r="X1446">
        <f t="shared" si="200"/>
        <v>11</v>
      </c>
      <c r="Y1446" t="str">
        <f t="shared" si="201"/>
        <v>November</v>
      </c>
      <c r="Z1446" t="str">
        <f t="shared" si="202"/>
        <v>Q4</v>
      </c>
      <c r="AA1446" t="str">
        <f t="shared" si="203"/>
        <v>2011-Nov</v>
      </c>
      <c r="AB1446">
        <f t="shared" si="204"/>
        <v>6</v>
      </c>
      <c r="AC1446" t="str">
        <f t="shared" si="198"/>
        <v>Friday</v>
      </c>
      <c r="AD1446" t="str">
        <f t="shared" si="205"/>
        <v>FM8</v>
      </c>
      <c r="AE1446" t="str">
        <f t="shared" si="206"/>
        <v>FQ3</v>
      </c>
      <c r="AF14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47" spans="1:33" x14ac:dyDescent="0.3">
      <c r="A1447">
        <v>311483</v>
      </c>
      <c r="B1447" t="s">
        <v>4027</v>
      </c>
      <c r="C1447">
        <v>1</v>
      </c>
      <c r="D1447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t="s">
        <v>21741</v>
      </c>
      <c r="U1447" s="2">
        <v>42319</v>
      </c>
      <c r="V1447" t="str">
        <f>LOOKUP(C1447,'KPI 1'!$C$6:$C$20,'KPI 1'!$D$6:$D$20)</f>
        <v>India</v>
      </c>
      <c r="W1447">
        <f t="shared" si="199"/>
        <v>2015</v>
      </c>
      <c r="X1447">
        <f t="shared" si="200"/>
        <v>11</v>
      </c>
      <c r="Y1447" t="str">
        <f t="shared" si="201"/>
        <v>November</v>
      </c>
      <c r="Z1447" t="str">
        <f t="shared" si="202"/>
        <v>Q4</v>
      </c>
      <c r="AA1447" t="str">
        <f t="shared" si="203"/>
        <v>2015-Nov</v>
      </c>
      <c r="AB1447">
        <f t="shared" si="204"/>
        <v>4</v>
      </c>
      <c r="AC1447" t="str">
        <f t="shared" si="198"/>
        <v>Wednesday</v>
      </c>
      <c r="AD1447" t="str">
        <f t="shared" si="205"/>
        <v>FM8</v>
      </c>
      <c r="AE1447" t="str">
        <f t="shared" si="206"/>
        <v>FQ3</v>
      </c>
      <c r="AF14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48" spans="1:33" x14ac:dyDescent="0.3">
      <c r="A1448">
        <v>5851</v>
      </c>
      <c r="B1448" t="s">
        <v>617</v>
      </c>
      <c r="C1448">
        <v>1</v>
      </c>
      <c r="D1448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t="s">
        <v>21005</v>
      </c>
      <c r="U1448" s="2">
        <v>42318</v>
      </c>
      <c r="V1448" t="str">
        <f>LOOKUP(C1448,'KPI 1'!$C$6:$C$20,'KPI 1'!$D$6:$D$20)</f>
        <v>India</v>
      </c>
      <c r="W1448">
        <f t="shared" si="199"/>
        <v>2015</v>
      </c>
      <c r="X1448">
        <f t="shared" si="200"/>
        <v>11</v>
      </c>
      <c r="Y1448" t="str">
        <f t="shared" si="201"/>
        <v>November</v>
      </c>
      <c r="Z1448" t="str">
        <f t="shared" si="202"/>
        <v>Q4</v>
      </c>
      <c r="AA1448" t="str">
        <f t="shared" si="203"/>
        <v>2015-Nov</v>
      </c>
      <c r="AB1448">
        <f t="shared" si="204"/>
        <v>3</v>
      </c>
      <c r="AC1448" t="str">
        <f t="shared" si="198"/>
        <v>Tuesday</v>
      </c>
      <c r="AD1448" t="str">
        <f t="shared" si="205"/>
        <v>FM8</v>
      </c>
      <c r="AE1448" t="str">
        <f t="shared" si="206"/>
        <v>FQ3</v>
      </c>
      <c r="AF14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4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49" spans="1:33" x14ac:dyDescent="0.3">
      <c r="A1449">
        <v>18433900</v>
      </c>
      <c r="B1449" t="s">
        <v>828</v>
      </c>
      <c r="C1449">
        <v>1</v>
      </c>
      <c r="D1449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t="s">
        <v>21742</v>
      </c>
      <c r="U1449" s="2">
        <v>42665</v>
      </c>
      <c r="V1449" t="str">
        <f>LOOKUP(C1449,'KPI 1'!$C$6:$C$20,'KPI 1'!$D$6:$D$20)</f>
        <v>India</v>
      </c>
      <c r="W1449">
        <f t="shared" si="199"/>
        <v>2016</v>
      </c>
      <c r="X1449">
        <f t="shared" si="200"/>
        <v>10</v>
      </c>
      <c r="Y1449" t="str">
        <f t="shared" si="201"/>
        <v>October</v>
      </c>
      <c r="Z1449" t="str">
        <f t="shared" si="202"/>
        <v>Q4</v>
      </c>
      <c r="AA1449" t="str">
        <f t="shared" si="203"/>
        <v>2016-Oct</v>
      </c>
      <c r="AB1449">
        <f t="shared" si="204"/>
        <v>7</v>
      </c>
      <c r="AC1449" t="str">
        <f t="shared" si="198"/>
        <v>Saturday</v>
      </c>
      <c r="AD1449" t="str">
        <f t="shared" si="205"/>
        <v>FM7</v>
      </c>
      <c r="AE1449" t="str">
        <f t="shared" si="206"/>
        <v>FQ3</v>
      </c>
      <c r="AF14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50" spans="1:33" x14ac:dyDescent="0.3">
      <c r="A1450">
        <v>307113</v>
      </c>
      <c r="B1450" t="s">
        <v>850</v>
      </c>
      <c r="C1450">
        <v>1</v>
      </c>
      <c r="D1450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t="s">
        <v>21743</v>
      </c>
      <c r="U1450" s="2">
        <v>41924</v>
      </c>
      <c r="V1450" t="str">
        <f>LOOKUP(C1450,'KPI 1'!$C$6:$C$20,'KPI 1'!$D$6:$D$20)</f>
        <v>India</v>
      </c>
      <c r="W1450">
        <f t="shared" si="199"/>
        <v>2014</v>
      </c>
      <c r="X1450">
        <f t="shared" si="200"/>
        <v>10</v>
      </c>
      <c r="Y1450" t="str">
        <f t="shared" si="201"/>
        <v>October</v>
      </c>
      <c r="Z1450" t="str">
        <f t="shared" si="202"/>
        <v>Q4</v>
      </c>
      <c r="AA1450" t="str">
        <f t="shared" si="203"/>
        <v>2014-Oct</v>
      </c>
      <c r="AB1450">
        <f t="shared" si="204"/>
        <v>1</v>
      </c>
      <c r="AC1450" t="str">
        <f t="shared" si="198"/>
        <v>Sunday</v>
      </c>
      <c r="AD1450" t="str">
        <f t="shared" si="205"/>
        <v>FM7</v>
      </c>
      <c r="AE1450" t="str">
        <f t="shared" si="206"/>
        <v>FQ3</v>
      </c>
      <c r="AF14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51" spans="1:33" x14ac:dyDescent="0.3">
      <c r="A1451">
        <v>18427565</v>
      </c>
      <c r="B1451" t="s">
        <v>863</v>
      </c>
      <c r="C1451">
        <v>1</v>
      </c>
      <c r="D145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t="s">
        <v>21579</v>
      </c>
      <c r="U1451" s="2">
        <v>43393</v>
      </c>
      <c r="V1451" t="str">
        <f>LOOKUP(C1451,'KPI 1'!$C$6:$C$20,'KPI 1'!$D$6:$D$20)</f>
        <v>India</v>
      </c>
      <c r="W1451">
        <f t="shared" si="199"/>
        <v>2018</v>
      </c>
      <c r="X1451">
        <f t="shared" si="200"/>
        <v>10</v>
      </c>
      <c r="Y1451" t="str">
        <f t="shared" si="201"/>
        <v>October</v>
      </c>
      <c r="Z1451" t="str">
        <f t="shared" si="202"/>
        <v>Q4</v>
      </c>
      <c r="AA1451" t="str">
        <f t="shared" si="203"/>
        <v>2018-Oct</v>
      </c>
      <c r="AB1451">
        <f t="shared" si="204"/>
        <v>7</v>
      </c>
      <c r="AC1451" t="str">
        <f t="shared" si="198"/>
        <v>Saturday</v>
      </c>
      <c r="AD1451" t="str">
        <f t="shared" si="205"/>
        <v>FM7</v>
      </c>
      <c r="AE1451" t="str">
        <f t="shared" si="206"/>
        <v>FQ3</v>
      </c>
      <c r="AF14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52" spans="1:33" x14ac:dyDescent="0.3">
      <c r="A1452">
        <v>307767</v>
      </c>
      <c r="B1452" t="s">
        <v>879</v>
      </c>
      <c r="C1452">
        <v>1</v>
      </c>
      <c r="D1452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t="s">
        <v>21744</v>
      </c>
      <c r="U1452" s="2">
        <v>41935</v>
      </c>
      <c r="V1452" t="str">
        <f>LOOKUP(C1452,'KPI 1'!$C$6:$C$20,'KPI 1'!$D$6:$D$20)</f>
        <v>India</v>
      </c>
      <c r="W1452">
        <f t="shared" si="199"/>
        <v>2014</v>
      </c>
      <c r="X1452">
        <f t="shared" si="200"/>
        <v>10</v>
      </c>
      <c r="Y1452" t="str">
        <f t="shared" si="201"/>
        <v>October</v>
      </c>
      <c r="Z1452" t="str">
        <f t="shared" si="202"/>
        <v>Q4</v>
      </c>
      <c r="AA1452" t="str">
        <f t="shared" si="203"/>
        <v>2014-Oct</v>
      </c>
      <c r="AB1452">
        <f t="shared" si="204"/>
        <v>5</v>
      </c>
      <c r="AC1452" t="str">
        <f t="shared" si="198"/>
        <v>Thursday</v>
      </c>
      <c r="AD1452" t="str">
        <f t="shared" si="205"/>
        <v>FM7</v>
      </c>
      <c r="AE1452" t="str">
        <f t="shared" si="206"/>
        <v>FQ3</v>
      </c>
      <c r="AF14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53" spans="1:33" x14ac:dyDescent="0.3">
      <c r="A1453">
        <v>18232098</v>
      </c>
      <c r="B1453" t="s">
        <v>882</v>
      </c>
      <c r="C1453">
        <v>1</v>
      </c>
      <c r="D1453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t="s">
        <v>20753</v>
      </c>
      <c r="U1453" s="2">
        <v>43035</v>
      </c>
      <c r="V1453" t="str">
        <f>LOOKUP(C1453,'KPI 1'!$C$6:$C$20,'KPI 1'!$D$6:$D$20)</f>
        <v>India</v>
      </c>
      <c r="W1453">
        <f t="shared" si="199"/>
        <v>2017</v>
      </c>
      <c r="X1453">
        <f t="shared" si="200"/>
        <v>10</v>
      </c>
      <c r="Y1453" t="str">
        <f t="shared" si="201"/>
        <v>October</v>
      </c>
      <c r="Z1453" t="str">
        <f t="shared" si="202"/>
        <v>Q4</v>
      </c>
      <c r="AA1453" t="str">
        <f t="shared" si="203"/>
        <v>2017-Oct</v>
      </c>
      <c r="AB1453">
        <f t="shared" si="204"/>
        <v>6</v>
      </c>
      <c r="AC1453" t="str">
        <f t="shared" si="198"/>
        <v>Friday</v>
      </c>
      <c r="AD1453" t="str">
        <f t="shared" si="205"/>
        <v>FM7</v>
      </c>
      <c r="AE1453" t="str">
        <f t="shared" si="206"/>
        <v>FQ3</v>
      </c>
      <c r="AF14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54" spans="1:33" x14ac:dyDescent="0.3">
      <c r="A1454">
        <v>304675</v>
      </c>
      <c r="B1454" t="s">
        <v>893</v>
      </c>
      <c r="C1454">
        <v>1</v>
      </c>
      <c r="D1454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t="s">
        <v>21578</v>
      </c>
      <c r="U1454" s="2">
        <v>42652</v>
      </c>
      <c r="V1454" t="str">
        <f>LOOKUP(C1454,'KPI 1'!$C$6:$C$20,'KPI 1'!$D$6:$D$20)</f>
        <v>India</v>
      </c>
      <c r="W1454">
        <f t="shared" si="199"/>
        <v>2016</v>
      </c>
      <c r="X1454">
        <f t="shared" si="200"/>
        <v>10</v>
      </c>
      <c r="Y1454" t="str">
        <f t="shared" si="201"/>
        <v>October</v>
      </c>
      <c r="Z1454" t="str">
        <f t="shared" si="202"/>
        <v>Q4</v>
      </c>
      <c r="AA1454" t="str">
        <f t="shared" si="203"/>
        <v>2016-Oct</v>
      </c>
      <c r="AB1454">
        <f t="shared" si="204"/>
        <v>1</v>
      </c>
      <c r="AC1454" t="str">
        <f t="shared" si="198"/>
        <v>Sunday</v>
      </c>
      <c r="AD1454" t="str">
        <f t="shared" si="205"/>
        <v>FM7</v>
      </c>
      <c r="AE1454" t="str">
        <f t="shared" si="206"/>
        <v>FQ3</v>
      </c>
      <c r="AF14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55" spans="1:33" x14ac:dyDescent="0.3">
      <c r="A1455">
        <v>18175328</v>
      </c>
      <c r="B1455" t="s">
        <v>928</v>
      </c>
      <c r="C1455">
        <v>1</v>
      </c>
      <c r="D1455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t="s">
        <v>21745</v>
      </c>
      <c r="U1455" s="2">
        <v>40817</v>
      </c>
      <c r="V1455" t="str">
        <f>LOOKUP(C1455,'KPI 1'!$C$6:$C$20,'KPI 1'!$D$6:$D$20)</f>
        <v>India</v>
      </c>
      <c r="W1455">
        <f t="shared" si="199"/>
        <v>2011</v>
      </c>
      <c r="X1455">
        <f t="shared" si="200"/>
        <v>10</v>
      </c>
      <c r="Y1455" t="str">
        <f t="shared" si="201"/>
        <v>October</v>
      </c>
      <c r="Z1455" t="str">
        <f t="shared" si="202"/>
        <v>Q4</v>
      </c>
      <c r="AA1455" t="str">
        <f t="shared" si="203"/>
        <v>2011-Oct</v>
      </c>
      <c r="AB1455">
        <f t="shared" si="204"/>
        <v>7</v>
      </c>
      <c r="AC1455" t="str">
        <f t="shared" si="198"/>
        <v>Saturday</v>
      </c>
      <c r="AD1455" t="str">
        <f t="shared" si="205"/>
        <v>FM7</v>
      </c>
      <c r="AE1455" t="str">
        <f t="shared" si="206"/>
        <v>FQ3</v>
      </c>
      <c r="AF14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56" spans="1:33" x14ac:dyDescent="0.3">
      <c r="A1456">
        <v>7061</v>
      </c>
      <c r="B1456" t="s">
        <v>941</v>
      </c>
      <c r="C1456">
        <v>1</v>
      </c>
      <c r="D1456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t="s">
        <v>21579</v>
      </c>
      <c r="U1456" s="2">
        <v>43393</v>
      </c>
      <c r="V1456" t="str">
        <f>LOOKUP(C1456,'KPI 1'!$C$6:$C$20,'KPI 1'!$D$6:$D$20)</f>
        <v>India</v>
      </c>
      <c r="W1456">
        <f t="shared" si="199"/>
        <v>2018</v>
      </c>
      <c r="X1456">
        <f t="shared" si="200"/>
        <v>10</v>
      </c>
      <c r="Y1456" t="str">
        <f t="shared" si="201"/>
        <v>October</v>
      </c>
      <c r="Z1456" t="str">
        <f t="shared" si="202"/>
        <v>Q4</v>
      </c>
      <c r="AA1456" t="str">
        <f t="shared" si="203"/>
        <v>2018-Oct</v>
      </c>
      <c r="AB1456">
        <f t="shared" si="204"/>
        <v>7</v>
      </c>
      <c r="AC1456" t="str">
        <f t="shared" si="198"/>
        <v>Saturday</v>
      </c>
      <c r="AD1456" t="str">
        <f t="shared" si="205"/>
        <v>FM7</v>
      </c>
      <c r="AE1456" t="str">
        <f t="shared" si="206"/>
        <v>FQ3</v>
      </c>
      <c r="AF14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57" spans="1:33" x14ac:dyDescent="0.3">
      <c r="A1457">
        <v>305674</v>
      </c>
      <c r="B1457" t="s">
        <v>1098</v>
      </c>
      <c r="C1457">
        <v>1</v>
      </c>
      <c r="D1457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t="s">
        <v>21746</v>
      </c>
      <c r="U1457" s="2">
        <v>41194</v>
      </c>
      <c r="V1457" t="str">
        <f>LOOKUP(C1457,'KPI 1'!$C$6:$C$20,'KPI 1'!$D$6:$D$20)</f>
        <v>India</v>
      </c>
      <c r="W1457">
        <f t="shared" si="199"/>
        <v>2012</v>
      </c>
      <c r="X1457">
        <f t="shared" si="200"/>
        <v>10</v>
      </c>
      <c r="Y1457" t="str">
        <f t="shared" si="201"/>
        <v>October</v>
      </c>
      <c r="Z1457" t="str">
        <f t="shared" si="202"/>
        <v>Q4</v>
      </c>
      <c r="AA1457" t="str">
        <f t="shared" si="203"/>
        <v>2012-Oct</v>
      </c>
      <c r="AB1457">
        <f t="shared" si="204"/>
        <v>6</v>
      </c>
      <c r="AC1457" t="str">
        <f t="shared" si="198"/>
        <v>Friday</v>
      </c>
      <c r="AD1457" t="str">
        <f t="shared" si="205"/>
        <v>FM7</v>
      </c>
      <c r="AE1457" t="str">
        <f t="shared" si="206"/>
        <v>FQ3</v>
      </c>
      <c r="AF14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58" spans="1:33" x14ac:dyDescent="0.3">
      <c r="A1458">
        <v>309738</v>
      </c>
      <c r="B1458" t="s">
        <v>893</v>
      </c>
      <c r="C1458">
        <v>1</v>
      </c>
      <c r="D1458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t="s">
        <v>21747</v>
      </c>
      <c r="U1458" s="2">
        <v>43031</v>
      </c>
      <c r="V1458" t="str">
        <f>LOOKUP(C1458,'KPI 1'!$C$6:$C$20,'KPI 1'!$D$6:$D$20)</f>
        <v>India</v>
      </c>
      <c r="W1458">
        <f t="shared" si="199"/>
        <v>2017</v>
      </c>
      <c r="X1458">
        <f t="shared" si="200"/>
        <v>10</v>
      </c>
      <c r="Y1458" t="str">
        <f t="shared" si="201"/>
        <v>October</v>
      </c>
      <c r="Z1458" t="str">
        <f t="shared" si="202"/>
        <v>Q4</v>
      </c>
      <c r="AA1458" t="str">
        <f t="shared" si="203"/>
        <v>2017-Oct</v>
      </c>
      <c r="AB1458">
        <f t="shared" si="204"/>
        <v>2</v>
      </c>
      <c r="AC1458" t="str">
        <f t="shared" si="198"/>
        <v>Monday</v>
      </c>
      <c r="AD1458" t="str">
        <f t="shared" si="205"/>
        <v>FM7</v>
      </c>
      <c r="AE1458" t="str">
        <f t="shared" si="206"/>
        <v>FQ3</v>
      </c>
      <c r="AF14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59" spans="1:33" x14ac:dyDescent="0.3">
      <c r="A1459">
        <v>305547</v>
      </c>
      <c r="B1459" t="s">
        <v>1109</v>
      </c>
      <c r="C1459">
        <v>1</v>
      </c>
      <c r="D1459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t="s">
        <v>21748</v>
      </c>
      <c r="U1459" s="2">
        <v>43396</v>
      </c>
      <c r="V1459" t="str">
        <f>LOOKUP(C1459,'KPI 1'!$C$6:$C$20,'KPI 1'!$D$6:$D$20)</f>
        <v>India</v>
      </c>
      <c r="W1459">
        <f t="shared" si="199"/>
        <v>2018</v>
      </c>
      <c r="X1459">
        <f t="shared" si="200"/>
        <v>10</v>
      </c>
      <c r="Y1459" t="str">
        <f t="shared" si="201"/>
        <v>October</v>
      </c>
      <c r="Z1459" t="str">
        <f t="shared" si="202"/>
        <v>Q4</v>
      </c>
      <c r="AA1459" t="str">
        <f t="shared" si="203"/>
        <v>2018-Oct</v>
      </c>
      <c r="AB1459">
        <f t="shared" si="204"/>
        <v>3</v>
      </c>
      <c r="AC1459" t="str">
        <f t="shared" si="198"/>
        <v>Tuesday</v>
      </c>
      <c r="AD1459" t="str">
        <f t="shared" si="205"/>
        <v>FM7</v>
      </c>
      <c r="AE1459" t="str">
        <f t="shared" si="206"/>
        <v>FQ3</v>
      </c>
      <c r="AF14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60" spans="1:33" x14ac:dyDescent="0.3">
      <c r="A1460">
        <v>18413250</v>
      </c>
      <c r="B1460" t="s">
        <v>1147</v>
      </c>
      <c r="C1460">
        <v>1</v>
      </c>
      <c r="D1460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t="s">
        <v>21749</v>
      </c>
      <c r="U1460" s="2">
        <v>43022</v>
      </c>
      <c r="V1460" t="str">
        <f>LOOKUP(C1460,'KPI 1'!$C$6:$C$20,'KPI 1'!$D$6:$D$20)</f>
        <v>India</v>
      </c>
      <c r="W1460">
        <f t="shared" si="199"/>
        <v>2017</v>
      </c>
      <c r="X1460">
        <f t="shared" si="200"/>
        <v>10</v>
      </c>
      <c r="Y1460" t="str">
        <f t="shared" si="201"/>
        <v>October</v>
      </c>
      <c r="Z1460" t="str">
        <f t="shared" si="202"/>
        <v>Q4</v>
      </c>
      <c r="AA1460" t="str">
        <f t="shared" si="203"/>
        <v>2017-Oct</v>
      </c>
      <c r="AB1460">
        <f t="shared" si="204"/>
        <v>7</v>
      </c>
      <c r="AC1460" t="str">
        <f t="shared" si="198"/>
        <v>Saturday</v>
      </c>
      <c r="AD1460" t="str">
        <f t="shared" si="205"/>
        <v>FM7</v>
      </c>
      <c r="AE1460" t="str">
        <f t="shared" si="206"/>
        <v>FQ3</v>
      </c>
      <c r="AF14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61" spans="1:33" x14ac:dyDescent="0.3">
      <c r="A1461">
        <v>2217</v>
      </c>
      <c r="B1461" t="s">
        <v>1175</v>
      </c>
      <c r="C1461">
        <v>1</v>
      </c>
      <c r="D146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t="s">
        <v>21471</v>
      </c>
      <c r="U1461" s="2">
        <v>43382</v>
      </c>
      <c r="V1461" t="str">
        <f>LOOKUP(C1461,'KPI 1'!$C$6:$C$20,'KPI 1'!$D$6:$D$20)</f>
        <v>India</v>
      </c>
      <c r="W1461">
        <f t="shared" si="199"/>
        <v>2018</v>
      </c>
      <c r="X1461">
        <f t="shared" si="200"/>
        <v>10</v>
      </c>
      <c r="Y1461" t="str">
        <f t="shared" si="201"/>
        <v>October</v>
      </c>
      <c r="Z1461" t="str">
        <f t="shared" si="202"/>
        <v>Q4</v>
      </c>
      <c r="AA1461" t="str">
        <f t="shared" si="203"/>
        <v>2018-Oct</v>
      </c>
      <c r="AB1461">
        <f t="shared" si="204"/>
        <v>3</v>
      </c>
      <c r="AC1461" t="str">
        <f t="shared" si="198"/>
        <v>Tuesday</v>
      </c>
      <c r="AD1461" t="str">
        <f t="shared" si="205"/>
        <v>FM7</v>
      </c>
      <c r="AE1461" t="str">
        <f t="shared" si="206"/>
        <v>FQ3</v>
      </c>
      <c r="AF14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62" spans="1:33" x14ac:dyDescent="0.3">
      <c r="A1462">
        <v>1147</v>
      </c>
      <c r="B1462" t="s">
        <v>1191</v>
      </c>
      <c r="C1462">
        <v>1</v>
      </c>
      <c r="D1462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t="s">
        <v>21750</v>
      </c>
      <c r="U1462" s="2">
        <v>41556</v>
      </c>
      <c r="V1462" t="str">
        <f>LOOKUP(C1462,'KPI 1'!$C$6:$C$20,'KPI 1'!$D$6:$D$20)</f>
        <v>India</v>
      </c>
      <c r="W1462">
        <f t="shared" si="199"/>
        <v>2013</v>
      </c>
      <c r="X1462">
        <f t="shared" si="200"/>
        <v>10</v>
      </c>
      <c r="Y1462" t="str">
        <f t="shared" si="201"/>
        <v>October</v>
      </c>
      <c r="Z1462" t="str">
        <f t="shared" si="202"/>
        <v>Q4</v>
      </c>
      <c r="AA1462" t="str">
        <f t="shared" si="203"/>
        <v>2013-Oct</v>
      </c>
      <c r="AB1462">
        <f t="shared" si="204"/>
        <v>4</v>
      </c>
      <c r="AC1462" t="str">
        <f t="shared" si="198"/>
        <v>Wednesday</v>
      </c>
      <c r="AD1462" t="str">
        <f t="shared" si="205"/>
        <v>FM7</v>
      </c>
      <c r="AE1462" t="str">
        <f t="shared" si="206"/>
        <v>FQ3</v>
      </c>
      <c r="AF14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63" spans="1:33" x14ac:dyDescent="0.3">
      <c r="A1463">
        <v>18222563</v>
      </c>
      <c r="B1463" t="s">
        <v>1205</v>
      </c>
      <c r="C1463">
        <v>1</v>
      </c>
      <c r="D1463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t="s">
        <v>21465</v>
      </c>
      <c r="U1463" s="2">
        <v>40467</v>
      </c>
      <c r="V1463" t="str">
        <f>LOOKUP(C1463,'KPI 1'!$C$6:$C$20,'KPI 1'!$D$6:$D$20)</f>
        <v>India</v>
      </c>
      <c r="W1463">
        <f t="shared" si="199"/>
        <v>2010</v>
      </c>
      <c r="X1463">
        <f t="shared" si="200"/>
        <v>10</v>
      </c>
      <c r="Y1463" t="str">
        <f t="shared" si="201"/>
        <v>October</v>
      </c>
      <c r="Z1463" t="str">
        <f t="shared" si="202"/>
        <v>Q4</v>
      </c>
      <c r="AA1463" t="str">
        <f t="shared" si="203"/>
        <v>2010-Oct</v>
      </c>
      <c r="AB1463">
        <f t="shared" si="204"/>
        <v>7</v>
      </c>
      <c r="AC1463" t="str">
        <f t="shared" si="198"/>
        <v>Saturday</v>
      </c>
      <c r="AD1463" t="str">
        <f t="shared" si="205"/>
        <v>FM7</v>
      </c>
      <c r="AE1463" t="str">
        <f t="shared" si="206"/>
        <v>FQ3</v>
      </c>
      <c r="AF14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64" spans="1:33" x14ac:dyDescent="0.3">
      <c r="A1464">
        <v>312801</v>
      </c>
      <c r="B1464" t="s">
        <v>1219</v>
      </c>
      <c r="C1464">
        <v>1</v>
      </c>
      <c r="D1464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t="s">
        <v>21578</v>
      </c>
      <c r="U1464" s="2">
        <v>42652</v>
      </c>
      <c r="V1464" t="str">
        <f>LOOKUP(C1464,'KPI 1'!$C$6:$C$20,'KPI 1'!$D$6:$D$20)</f>
        <v>India</v>
      </c>
      <c r="W1464">
        <f t="shared" si="199"/>
        <v>2016</v>
      </c>
      <c r="X1464">
        <f t="shared" si="200"/>
        <v>10</v>
      </c>
      <c r="Y1464" t="str">
        <f t="shared" si="201"/>
        <v>October</v>
      </c>
      <c r="Z1464" t="str">
        <f t="shared" si="202"/>
        <v>Q4</v>
      </c>
      <c r="AA1464" t="str">
        <f t="shared" si="203"/>
        <v>2016-Oct</v>
      </c>
      <c r="AB1464">
        <f t="shared" si="204"/>
        <v>1</v>
      </c>
      <c r="AC1464" t="str">
        <f t="shared" si="198"/>
        <v>Sunday</v>
      </c>
      <c r="AD1464" t="str">
        <f t="shared" si="205"/>
        <v>FM7</v>
      </c>
      <c r="AE1464" t="str">
        <f t="shared" si="206"/>
        <v>FQ3</v>
      </c>
      <c r="AF14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65" spans="1:33" x14ac:dyDescent="0.3">
      <c r="A1465">
        <v>18219547</v>
      </c>
      <c r="B1465" t="s">
        <v>1273</v>
      </c>
      <c r="C1465">
        <v>1</v>
      </c>
      <c r="D1465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t="s">
        <v>21011</v>
      </c>
      <c r="U1465" s="2">
        <v>42294</v>
      </c>
      <c r="V1465" t="str">
        <f>LOOKUP(C1465,'KPI 1'!$C$6:$C$20,'KPI 1'!$D$6:$D$20)</f>
        <v>India</v>
      </c>
      <c r="W1465">
        <f t="shared" si="199"/>
        <v>2015</v>
      </c>
      <c r="X1465">
        <f t="shared" si="200"/>
        <v>10</v>
      </c>
      <c r="Y1465" t="str">
        <f t="shared" si="201"/>
        <v>October</v>
      </c>
      <c r="Z1465" t="str">
        <f t="shared" si="202"/>
        <v>Q4</v>
      </c>
      <c r="AA1465" t="str">
        <f t="shared" si="203"/>
        <v>2015-Oct</v>
      </c>
      <c r="AB1465">
        <f t="shared" si="204"/>
        <v>7</v>
      </c>
      <c r="AC1465" t="str">
        <f t="shared" si="198"/>
        <v>Saturday</v>
      </c>
      <c r="AD1465" t="str">
        <f t="shared" si="205"/>
        <v>FM7</v>
      </c>
      <c r="AE1465" t="str">
        <f t="shared" si="206"/>
        <v>FQ3</v>
      </c>
      <c r="AF14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66" spans="1:33" x14ac:dyDescent="0.3">
      <c r="A1466">
        <v>18357558</v>
      </c>
      <c r="B1466" t="s">
        <v>1288</v>
      </c>
      <c r="C1466">
        <v>1</v>
      </c>
      <c r="D1466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t="s">
        <v>21017</v>
      </c>
      <c r="U1466" s="2">
        <v>43012</v>
      </c>
      <c r="V1466" t="str">
        <f>LOOKUP(C1466,'KPI 1'!$C$6:$C$20,'KPI 1'!$D$6:$D$20)</f>
        <v>India</v>
      </c>
      <c r="W1466">
        <f t="shared" si="199"/>
        <v>2017</v>
      </c>
      <c r="X1466">
        <f t="shared" si="200"/>
        <v>10</v>
      </c>
      <c r="Y1466" t="str">
        <f t="shared" si="201"/>
        <v>October</v>
      </c>
      <c r="Z1466" t="str">
        <f t="shared" si="202"/>
        <v>Q4</v>
      </c>
      <c r="AA1466" t="str">
        <f t="shared" si="203"/>
        <v>2017-Oct</v>
      </c>
      <c r="AB1466">
        <f t="shared" si="204"/>
        <v>4</v>
      </c>
      <c r="AC1466" t="str">
        <f t="shared" si="198"/>
        <v>Wednesday</v>
      </c>
      <c r="AD1466" t="str">
        <f t="shared" si="205"/>
        <v>FM7</v>
      </c>
      <c r="AE1466" t="str">
        <f t="shared" si="206"/>
        <v>FQ3</v>
      </c>
      <c r="AF14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67" spans="1:33" x14ac:dyDescent="0.3">
      <c r="A1467">
        <v>18349923</v>
      </c>
      <c r="B1467" t="s">
        <v>1291</v>
      </c>
      <c r="C1467">
        <v>1</v>
      </c>
      <c r="D1467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t="s">
        <v>21751</v>
      </c>
      <c r="U1467" s="2">
        <v>40470</v>
      </c>
      <c r="V1467" t="str">
        <f>LOOKUP(C1467,'KPI 1'!$C$6:$C$20,'KPI 1'!$D$6:$D$20)</f>
        <v>India</v>
      </c>
      <c r="W1467">
        <f t="shared" si="199"/>
        <v>2010</v>
      </c>
      <c r="X1467">
        <f t="shared" si="200"/>
        <v>10</v>
      </c>
      <c r="Y1467" t="str">
        <f t="shared" si="201"/>
        <v>October</v>
      </c>
      <c r="Z1467" t="str">
        <f t="shared" si="202"/>
        <v>Q4</v>
      </c>
      <c r="AA1467" t="str">
        <f t="shared" si="203"/>
        <v>2010-Oct</v>
      </c>
      <c r="AB1467">
        <f t="shared" si="204"/>
        <v>3</v>
      </c>
      <c r="AC1467" t="str">
        <f t="shared" si="198"/>
        <v>Tuesday</v>
      </c>
      <c r="AD1467" t="str">
        <f t="shared" si="205"/>
        <v>FM7</v>
      </c>
      <c r="AE1467" t="str">
        <f t="shared" si="206"/>
        <v>FQ3</v>
      </c>
      <c r="AF14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68" spans="1:33" x14ac:dyDescent="0.3">
      <c r="A1468">
        <v>703</v>
      </c>
      <c r="B1468" t="s">
        <v>1294</v>
      </c>
      <c r="C1468">
        <v>1</v>
      </c>
      <c r="D1468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t="s">
        <v>21752</v>
      </c>
      <c r="U1468" s="2">
        <v>43033</v>
      </c>
      <c r="V1468" t="str">
        <f>LOOKUP(C1468,'KPI 1'!$C$6:$C$20,'KPI 1'!$D$6:$D$20)</f>
        <v>India</v>
      </c>
      <c r="W1468">
        <f t="shared" si="199"/>
        <v>2017</v>
      </c>
      <c r="X1468">
        <f t="shared" si="200"/>
        <v>10</v>
      </c>
      <c r="Y1468" t="str">
        <f t="shared" si="201"/>
        <v>October</v>
      </c>
      <c r="Z1468" t="str">
        <f t="shared" si="202"/>
        <v>Q4</v>
      </c>
      <c r="AA1468" t="str">
        <f t="shared" si="203"/>
        <v>2017-Oct</v>
      </c>
      <c r="AB1468">
        <f t="shared" si="204"/>
        <v>4</v>
      </c>
      <c r="AC1468" t="str">
        <f t="shared" si="198"/>
        <v>Wednesday</v>
      </c>
      <c r="AD1468" t="str">
        <f t="shared" si="205"/>
        <v>FM7</v>
      </c>
      <c r="AE1468" t="str">
        <f t="shared" si="206"/>
        <v>FQ3</v>
      </c>
      <c r="AF14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69" spans="1:33" x14ac:dyDescent="0.3">
      <c r="A1469">
        <v>1876</v>
      </c>
      <c r="B1469" t="s">
        <v>1320</v>
      </c>
      <c r="C1469">
        <v>1</v>
      </c>
      <c r="D1469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t="s">
        <v>21167</v>
      </c>
      <c r="U1469" s="2">
        <v>43384</v>
      </c>
      <c r="V1469" t="str">
        <f>LOOKUP(C1469,'KPI 1'!$C$6:$C$20,'KPI 1'!$D$6:$D$20)</f>
        <v>India</v>
      </c>
      <c r="W1469">
        <f t="shared" si="199"/>
        <v>2018</v>
      </c>
      <c r="X1469">
        <f t="shared" si="200"/>
        <v>10</v>
      </c>
      <c r="Y1469" t="str">
        <f t="shared" si="201"/>
        <v>October</v>
      </c>
      <c r="Z1469" t="str">
        <f t="shared" si="202"/>
        <v>Q4</v>
      </c>
      <c r="AA1469" t="str">
        <f t="shared" si="203"/>
        <v>2018-Oct</v>
      </c>
      <c r="AB1469">
        <f t="shared" si="204"/>
        <v>5</v>
      </c>
      <c r="AC1469" t="str">
        <f t="shared" si="198"/>
        <v>Thursday</v>
      </c>
      <c r="AD1469" t="str">
        <f t="shared" si="205"/>
        <v>FM7</v>
      </c>
      <c r="AE1469" t="str">
        <f t="shared" si="206"/>
        <v>FQ3</v>
      </c>
      <c r="AF14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70" spans="1:33" x14ac:dyDescent="0.3">
      <c r="A1470">
        <v>18317477</v>
      </c>
      <c r="B1470" t="s">
        <v>1339</v>
      </c>
      <c r="C1470">
        <v>1</v>
      </c>
      <c r="D1470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t="s">
        <v>21467</v>
      </c>
      <c r="U1470" s="2">
        <v>40818</v>
      </c>
      <c r="V1470" t="str">
        <f>LOOKUP(C1470,'KPI 1'!$C$6:$C$20,'KPI 1'!$D$6:$D$20)</f>
        <v>India</v>
      </c>
      <c r="W1470">
        <f t="shared" si="199"/>
        <v>2011</v>
      </c>
      <c r="X1470">
        <f t="shared" si="200"/>
        <v>10</v>
      </c>
      <c r="Y1470" t="str">
        <f t="shared" si="201"/>
        <v>October</v>
      </c>
      <c r="Z1470" t="str">
        <f t="shared" si="202"/>
        <v>Q4</v>
      </c>
      <c r="AA1470" t="str">
        <f t="shared" si="203"/>
        <v>2011-Oct</v>
      </c>
      <c r="AB1470">
        <f t="shared" si="204"/>
        <v>1</v>
      </c>
      <c r="AC1470" t="str">
        <f t="shared" si="198"/>
        <v>Sunday</v>
      </c>
      <c r="AD1470" t="str">
        <f t="shared" si="205"/>
        <v>FM7</v>
      </c>
      <c r="AE1470" t="str">
        <f t="shared" si="206"/>
        <v>FQ3</v>
      </c>
      <c r="AF14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71" spans="1:33" x14ac:dyDescent="0.3">
      <c r="A1471">
        <v>306392</v>
      </c>
      <c r="B1471" t="s">
        <v>1347</v>
      </c>
      <c r="C1471">
        <v>1</v>
      </c>
      <c r="D147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t="s">
        <v>21753</v>
      </c>
      <c r="U1471" s="2">
        <v>41921</v>
      </c>
      <c r="V1471" t="str">
        <f>LOOKUP(C1471,'KPI 1'!$C$6:$C$20,'KPI 1'!$D$6:$D$20)</f>
        <v>India</v>
      </c>
      <c r="W1471">
        <f t="shared" si="199"/>
        <v>2014</v>
      </c>
      <c r="X1471">
        <f t="shared" si="200"/>
        <v>10</v>
      </c>
      <c r="Y1471" t="str">
        <f t="shared" si="201"/>
        <v>October</v>
      </c>
      <c r="Z1471" t="str">
        <f t="shared" si="202"/>
        <v>Q4</v>
      </c>
      <c r="AA1471" t="str">
        <f t="shared" si="203"/>
        <v>2014-Oct</v>
      </c>
      <c r="AB1471">
        <f t="shared" si="204"/>
        <v>5</v>
      </c>
      <c r="AC1471" t="str">
        <f t="shared" si="198"/>
        <v>Thursday</v>
      </c>
      <c r="AD1471" t="str">
        <f t="shared" si="205"/>
        <v>FM7</v>
      </c>
      <c r="AE1471" t="str">
        <f t="shared" si="206"/>
        <v>FQ3</v>
      </c>
      <c r="AF14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72" spans="1:33" x14ac:dyDescent="0.3">
      <c r="A1472">
        <v>9050</v>
      </c>
      <c r="B1472" t="s">
        <v>1389</v>
      </c>
      <c r="C1472">
        <v>1</v>
      </c>
      <c r="D1472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t="s">
        <v>21754</v>
      </c>
      <c r="U1472" s="2">
        <v>40835</v>
      </c>
      <c r="V1472" t="str">
        <f>LOOKUP(C1472,'KPI 1'!$C$6:$C$20,'KPI 1'!$D$6:$D$20)</f>
        <v>India</v>
      </c>
      <c r="W1472">
        <f t="shared" si="199"/>
        <v>2011</v>
      </c>
      <c r="X1472">
        <f t="shared" si="200"/>
        <v>10</v>
      </c>
      <c r="Y1472" t="str">
        <f t="shared" si="201"/>
        <v>October</v>
      </c>
      <c r="Z1472" t="str">
        <f t="shared" si="202"/>
        <v>Q4</v>
      </c>
      <c r="AA1472" t="str">
        <f t="shared" si="203"/>
        <v>2011-Oct</v>
      </c>
      <c r="AB1472">
        <f t="shared" si="204"/>
        <v>4</v>
      </c>
      <c r="AC1472" t="str">
        <f t="shared" si="198"/>
        <v>Wednesday</v>
      </c>
      <c r="AD1472" t="str">
        <f t="shared" si="205"/>
        <v>FM7</v>
      </c>
      <c r="AE1472" t="str">
        <f t="shared" si="206"/>
        <v>FQ3</v>
      </c>
      <c r="AF14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73" spans="1:33" x14ac:dyDescent="0.3">
      <c r="A1473">
        <v>7509</v>
      </c>
      <c r="B1473" t="s">
        <v>1551</v>
      </c>
      <c r="C1473">
        <v>1</v>
      </c>
      <c r="D1473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t="s">
        <v>21755</v>
      </c>
      <c r="U1473" s="2">
        <v>42301</v>
      </c>
      <c r="V1473" t="str">
        <f>LOOKUP(C1473,'KPI 1'!$C$6:$C$20,'KPI 1'!$D$6:$D$20)</f>
        <v>India</v>
      </c>
      <c r="W1473">
        <f t="shared" si="199"/>
        <v>2015</v>
      </c>
      <c r="X1473">
        <f t="shared" si="200"/>
        <v>10</v>
      </c>
      <c r="Y1473" t="str">
        <f t="shared" si="201"/>
        <v>October</v>
      </c>
      <c r="Z1473" t="str">
        <f t="shared" si="202"/>
        <v>Q4</v>
      </c>
      <c r="AA1473" t="str">
        <f t="shared" si="203"/>
        <v>2015-Oct</v>
      </c>
      <c r="AB1473">
        <f t="shared" si="204"/>
        <v>7</v>
      </c>
      <c r="AC1473" t="str">
        <f t="shared" si="198"/>
        <v>Saturday</v>
      </c>
      <c r="AD1473" t="str">
        <f t="shared" si="205"/>
        <v>FM7</v>
      </c>
      <c r="AE1473" t="str">
        <f t="shared" si="206"/>
        <v>FQ3</v>
      </c>
      <c r="AF14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74" spans="1:33" x14ac:dyDescent="0.3">
      <c r="A1474">
        <v>73</v>
      </c>
      <c r="B1474" t="s">
        <v>1694</v>
      </c>
      <c r="C1474">
        <v>1</v>
      </c>
      <c r="D1474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t="s">
        <v>21170</v>
      </c>
      <c r="U1474" s="2">
        <v>40464</v>
      </c>
      <c r="V1474" t="str">
        <f>LOOKUP(C1474,'KPI 1'!$C$6:$C$20,'KPI 1'!$D$6:$D$20)</f>
        <v>India</v>
      </c>
      <c r="W1474">
        <f t="shared" si="199"/>
        <v>2010</v>
      </c>
      <c r="X1474">
        <f t="shared" si="200"/>
        <v>10</v>
      </c>
      <c r="Y1474" t="str">
        <f t="shared" si="201"/>
        <v>October</v>
      </c>
      <c r="Z1474" t="str">
        <f t="shared" si="202"/>
        <v>Q4</v>
      </c>
      <c r="AA1474" t="str">
        <f t="shared" si="203"/>
        <v>2010-Oct</v>
      </c>
      <c r="AB1474">
        <f t="shared" si="204"/>
        <v>4</v>
      </c>
      <c r="AC1474" t="str">
        <f t="shared" ref="AC1474:AC1537" si="207">TEXT(U1474,"DDDD")</f>
        <v>Wednesday</v>
      </c>
      <c r="AD1474" t="str">
        <f t="shared" si="205"/>
        <v>FM7</v>
      </c>
      <c r="AE1474" t="str">
        <f t="shared" si="206"/>
        <v>FQ3</v>
      </c>
      <c r="AF14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75" spans="1:33" x14ac:dyDescent="0.3">
      <c r="A1475">
        <v>18057816</v>
      </c>
      <c r="B1475" t="s">
        <v>1729</v>
      </c>
      <c r="C1475">
        <v>1</v>
      </c>
      <c r="D1475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t="s">
        <v>21756</v>
      </c>
      <c r="U1475" s="2">
        <v>40474</v>
      </c>
      <c r="V1475" t="str">
        <f>LOOKUP(C1475,'KPI 1'!$C$6:$C$20,'KPI 1'!$D$6:$D$20)</f>
        <v>India</v>
      </c>
      <c r="W1475">
        <f t="shared" ref="W1475:W1538" si="208">YEAR(U1475)</f>
        <v>2010</v>
      </c>
      <c r="X1475">
        <f t="shared" ref="X1475:X1538" si="209">MONTH(U1475)</f>
        <v>10</v>
      </c>
      <c r="Y1475" t="str">
        <f t="shared" ref="Y1475:Y1538" si="210">TEXT(U1475,"MMMM")</f>
        <v>October</v>
      </c>
      <c r="Z1475" t="str">
        <f t="shared" ref="Z1475:Z1538" si="211">_xlfn.CONCAT("Q",ROUNDUP(MONTH(U1475)/3,0))</f>
        <v>Q4</v>
      </c>
      <c r="AA1475" t="str">
        <f t="shared" ref="AA1475:AA1538" si="212">TEXT(U1475,"YYYY-MMM")</f>
        <v>2010-Oct</v>
      </c>
      <c r="AB1475">
        <f t="shared" ref="AB1475:AB1538" si="213">WEEKDAY(U1475,1)</f>
        <v>7</v>
      </c>
      <c r="AC1475" t="str">
        <f t="shared" si="207"/>
        <v>Saturday</v>
      </c>
      <c r="AD1475" t="str">
        <f t="shared" ref="AD1475:AD1538" si="214">_xlfn.CONCAT("FM",CHOOSE(MONTH(U1475),10,11,12,1,2,3,4,5,6,7,8,9))</f>
        <v>FM7</v>
      </c>
      <c r="AE1475" t="str">
        <f t="shared" ref="AE1475:AE1538" si="215">_xlfn.CONCAT("FQ",ROUNDUP(CHOOSE(MONTH(U1475),10,11,12,1,2,3,4,5,6,7,8,9)/3,0))</f>
        <v>FQ3</v>
      </c>
      <c r="AF14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76" spans="1:33" x14ac:dyDescent="0.3">
      <c r="A1476">
        <v>18358681</v>
      </c>
      <c r="B1476" t="s">
        <v>1750</v>
      </c>
      <c r="C1476">
        <v>1</v>
      </c>
      <c r="D1476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t="s">
        <v>21757</v>
      </c>
      <c r="U1476" s="2">
        <v>41562</v>
      </c>
      <c r="V1476" t="str">
        <f>LOOKUP(C1476,'KPI 1'!$C$6:$C$20,'KPI 1'!$D$6:$D$20)</f>
        <v>India</v>
      </c>
      <c r="W1476">
        <f t="shared" si="208"/>
        <v>2013</v>
      </c>
      <c r="X1476">
        <f t="shared" si="209"/>
        <v>10</v>
      </c>
      <c r="Y1476" t="str">
        <f t="shared" si="210"/>
        <v>October</v>
      </c>
      <c r="Z1476" t="str">
        <f t="shared" si="211"/>
        <v>Q4</v>
      </c>
      <c r="AA1476" t="str">
        <f t="shared" si="212"/>
        <v>2013-Oct</v>
      </c>
      <c r="AB1476">
        <f t="shared" si="213"/>
        <v>3</v>
      </c>
      <c r="AC1476" t="str">
        <f t="shared" si="207"/>
        <v>Tuesday</v>
      </c>
      <c r="AD1476" t="str">
        <f t="shared" si="214"/>
        <v>FM7</v>
      </c>
      <c r="AE1476" t="str">
        <f t="shared" si="215"/>
        <v>FQ3</v>
      </c>
      <c r="AF14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77" spans="1:33" x14ac:dyDescent="0.3">
      <c r="A1477">
        <v>18224547</v>
      </c>
      <c r="B1477" t="s">
        <v>893</v>
      </c>
      <c r="C1477">
        <v>1</v>
      </c>
      <c r="D1477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t="s">
        <v>21757</v>
      </c>
      <c r="U1477" s="2">
        <v>41562</v>
      </c>
      <c r="V1477" t="str">
        <f>LOOKUP(C1477,'KPI 1'!$C$6:$C$20,'KPI 1'!$D$6:$D$20)</f>
        <v>India</v>
      </c>
      <c r="W1477">
        <f t="shared" si="208"/>
        <v>2013</v>
      </c>
      <c r="X1477">
        <f t="shared" si="209"/>
        <v>10</v>
      </c>
      <c r="Y1477" t="str">
        <f t="shared" si="210"/>
        <v>October</v>
      </c>
      <c r="Z1477" t="str">
        <f t="shared" si="211"/>
        <v>Q4</v>
      </c>
      <c r="AA1477" t="str">
        <f t="shared" si="212"/>
        <v>2013-Oct</v>
      </c>
      <c r="AB1477">
        <f t="shared" si="213"/>
        <v>3</v>
      </c>
      <c r="AC1477" t="str">
        <f t="shared" si="207"/>
        <v>Tuesday</v>
      </c>
      <c r="AD1477" t="str">
        <f t="shared" si="214"/>
        <v>FM7</v>
      </c>
      <c r="AE1477" t="str">
        <f t="shared" si="215"/>
        <v>FQ3</v>
      </c>
      <c r="AF14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78" spans="1:33" x14ac:dyDescent="0.3">
      <c r="A1478">
        <v>18219554</v>
      </c>
      <c r="B1478" t="s">
        <v>1755</v>
      </c>
      <c r="C1478">
        <v>1</v>
      </c>
      <c r="D1478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t="s">
        <v>21522</v>
      </c>
      <c r="U1478" s="2">
        <v>43395</v>
      </c>
      <c r="V1478" t="str">
        <f>LOOKUP(C1478,'KPI 1'!$C$6:$C$20,'KPI 1'!$D$6:$D$20)</f>
        <v>India</v>
      </c>
      <c r="W1478">
        <f t="shared" si="208"/>
        <v>2018</v>
      </c>
      <c r="X1478">
        <f t="shared" si="209"/>
        <v>10</v>
      </c>
      <c r="Y1478" t="str">
        <f t="shared" si="210"/>
        <v>October</v>
      </c>
      <c r="Z1478" t="str">
        <f t="shared" si="211"/>
        <v>Q4</v>
      </c>
      <c r="AA1478" t="str">
        <f t="shared" si="212"/>
        <v>2018-Oct</v>
      </c>
      <c r="AB1478">
        <f t="shared" si="213"/>
        <v>2</v>
      </c>
      <c r="AC1478" t="str">
        <f t="shared" si="207"/>
        <v>Monday</v>
      </c>
      <c r="AD1478" t="str">
        <f t="shared" si="214"/>
        <v>FM7</v>
      </c>
      <c r="AE1478" t="str">
        <f t="shared" si="215"/>
        <v>FQ3</v>
      </c>
      <c r="AF14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79" spans="1:33" x14ac:dyDescent="0.3">
      <c r="A1479">
        <v>1641</v>
      </c>
      <c r="B1479" t="s">
        <v>1778</v>
      </c>
      <c r="C1479">
        <v>1</v>
      </c>
      <c r="D1479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t="s">
        <v>21758</v>
      </c>
      <c r="U1479" s="2">
        <v>42295</v>
      </c>
      <c r="V1479" t="str">
        <f>LOOKUP(C1479,'KPI 1'!$C$6:$C$20,'KPI 1'!$D$6:$D$20)</f>
        <v>India</v>
      </c>
      <c r="W1479">
        <f t="shared" si="208"/>
        <v>2015</v>
      </c>
      <c r="X1479">
        <f t="shared" si="209"/>
        <v>10</v>
      </c>
      <c r="Y1479" t="str">
        <f t="shared" si="210"/>
        <v>October</v>
      </c>
      <c r="Z1479" t="str">
        <f t="shared" si="211"/>
        <v>Q4</v>
      </c>
      <c r="AA1479" t="str">
        <f t="shared" si="212"/>
        <v>2015-Oct</v>
      </c>
      <c r="AB1479">
        <f t="shared" si="213"/>
        <v>1</v>
      </c>
      <c r="AC1479" t="str">
        <f t="shared" si="207"/>
        <v>Sunday</v>
      </c>
      <c r="AD1479" t="str">
        <f t="shared" si="214"/>
        <v>FM7</v>
      </c>
      <c r="AE1479" t="str">
        <f t="shared" si="215"/>
        <v>FQ3</v>
      </c>
      <c r="AF14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80" spans="1:33" x14ac:dyDescent="0.3">
      <c r="A1480">
        <v>307135</v>
      </c>
      <c r="B1480" t="s">
        <v>1799</v>
      </c>
      <c r="C1480">
        <v>1</v>
      </c>
      <c r="D1480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t="s">
        <v>21759</v>
      </c>
      <c r="U1480" s="2">
        <v>41549</v>
      </c>
      <c r="V1480" t="str">
        <f>LOOKUP(C1480,'KPI 1'!$C$6:$C$20,'KPI 1'!$D$6:$D$20)</f>
        <v>India</v>
      </c>
      <c r="W1480">
        <f t="shared" si="208"/>
        <v>2013</v>
      </c>
      <c r="X1480">
        <f t="shared" si="209"/>
        <v>10</v>
      </c>
      <c r="Y1480" t="str">
        <f t="shared" si="210"/>
        <v>October</v>
      </c>
      <c r="Z1480" t="str">
        <f t="shared" si="211"/>
        <v>Q4</v>
      </c>
      <c r="AA1480" t="str">
        <f t="shared" si="212"/>
        <v>2013-Oct</v>
      </c>
      <c r="AB1480">
        <f t="shared" si="213"/>
        <v>4</v>
      </c>
      <c r="AC1480" t="str">
        <f t="shared" si="207"/>
        <v>Wednesday</v>
      </c>
      <c r="AD1480" t="str">
        <f t="shared" si="214"/>
        <v>FM7</v>
      </c>
      <c r="AE1480" t="str">
        <f t="shared" si="215"/>
        <v>FQ3</v>
      </c>
      <c r="AF14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81" spans="1:33" x14ac:dyDescent="0.3">
      <c r="A1481">
        <v>18384149</v>
      </c>
      <c r="B1481" t="s">
        <v>1814</v>
      </c>
      <c r="C1481">
        <v>1</v>
      </c>
      <c r="D148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t="s">
        <v>21760</v>
      </c>
      <c r="U1481" s="2">
        <v>42655</v>
      </c>
      <c r="V1481" t="str">
        <f>LOOKUP(C1481,'KPI 1'!$C$6:$C$20,'KPI 1'!$D$6:$D$20)</f>
        <v>India</v>
      </c>
      <c r="W1481">
        <f t="shared" si="208"/>
        <v>2016</v>
      </c>
      <c r="X1481">
        <f t="shared" si="209"/>
        <v>10</v>
      </c>
      <c r="Y1481" t="str">
        <f t="shared" si="210"/>
        <v>October</v>
      </c>
      <c r="Z1481" t="str">
        <f t="shared" si="211"/>
        <v>Q4</v>
      </c>
      <c r="AA1481" t="str">
        <f t="shared" si="212"/>
        <v>2016-Oct</v>
      </c>
      <c r="AB1481">
        <f t="shared" si="213"/>
        <v>4</v>
      </c>
      <c r="AC1481" t="str">
        <f t="shared" si="207"/>
        <v>Wednesday</v>
      </c>
      <c r="AD1481" t="str">
        <f t="shared" si="214"/>
        <v>FM7</v>
      </c>
      <c r="AE1481" t="str">
        <f t="shared" si="215"/>
        <v>FQ3</v>
      </c>
      <c r="AF14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82" spans="1:33" x14ac:dyDescent="0.3">
      <c r="A1482">
        <v>3077</v>
      </c>
      <c r="B1482" t="s">
        <v>19421</v>
      </c>
      <c r="C1482">
        <v>1</v>
      </c>
      <c r="D1482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t="s">
        <v>20822</v>
      </c>
      <c r="U1482" s="2">
        <v>40844</v>
      </c>
      <c r="V1482" t="str">
        <f>LOOKUP(C1482,'KPI 1'!$C$6:$C$20,'KPI 1'!$D$6:$D$20)</f>
        <v>India</v>
      </c>
      <c r="W1482">
        <f t="shared" si="208"/>
        <v>2011</v>
      </c>
      <c r="X1482">
        <f t="shared" si="209"/>
        <v>10</v>
      </c>
      <c r="Y1482" t="str">
        <f t="shared" si="210"/>
        <v>October</v>
      </c>
      <c r="Z1482" t="str">
        <f t="shared" si="211"/>
        <v>Q4</v>
      </c>
      <c r="AA1482" t="str">
        <f t="shared" si="212"/>
        <v>2011-Oct</v>
      </c>
      <c r="AB1482">
        <f t="shared" si="213"/>
        <v>6</v>
      </c>
      <c r="AC1482" t="str">
        <f t="shared" si="207"/>
        <v>Friday</v>
      </c>
      <c r="AD1482" t="str">
        <f t="shared" si="214"/>
        <v>FM7</v>
      </c>
      <c r="AE1482" t="str">
        <f t="shared" si="215"/>
        <v>FQ3</v>
      </c>
      <c r="AF14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83" spans="1:33" x14ac:dyDescent="0.3">
      <c r="A1483">
        <v>309113</v>
      </c>
      <c r="B1483" t="s">
        <v>1856</v>
      </c>
      <c r="C1483">
        <v>1</v>
      </c>
      <c r="D1483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t="s">
        <v>21761</v>
      </c>
      <c r="U1483" s="2">
        <v>43401</v>
      </c>
      <c r="V1483" t="str">
        <f>LOOKUP(C1483,'KPI 1'!$C$6:$C$20,'KPI 1'!$D$6:$D$20)</f>
        <v>India</v>
      </c>
      <c r="W1483">
        <f t="shared" si="208"/>
        <v>2018</v>
      </c>
      <c r="X1483">
        <f t="shared" si="209"/>
        <v>10</v>
      </c>
      <c r="Y1483" t="str">
        <f t="shared" si="210"/>
        <v>October</v>
      </c>
      <c r="Z1483" t="str">
        <f t="shared" si="211"/>
        <v>Q4</v>
      </c>
      <c r="AA1483" t="str">
        <f t="shared" si="212"/>
        <v>2018-Oct</v>
      </c>
      <c r="AB1483">
        <f t="shared" si="213"/>
        <v>1</v>
      </c>
      <c r="AC1483" t="str">
        <f t="shared" si="207"/>
        <v>Sunday</v>
      </c>
      <c r="AD1483" t="str">
        <f t="shared" si="214"/>
        <v>FM7</v>
      </c>
      <c r="AE1483" t="str">
        <f t="shared" si="215"/>
        <v>FQ3</v>
      </c>
      <c r="AF14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84" spans="1:33" x14ac:dyDescent="0.3">
      <c r="A1484">
        <v>18398598</v>
      </c>
      <c r="B1484" t="s">
        <v>1860</v>
      </c>
      <c r="C1484">
        <v>1</v>
      </c>
      <c r="D1484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t="s">
        <v>21762</v>
      </c>
      <c r="U1484" s="2">
        <v>40825</v>
      </c>
      <c r="V1484" t="str">
        <f>LOOKUP(C1484,'KPI 1'!$C$6:$C$20,'KPI 1'!$D$6:$D$20)</f>
        <v>India</v>
      </c>
      <c r="W1484">
        <f t="shared" si="208"/>
        <v>2011</v>
      </c>
      <c r="X1484">
        <f t="shared" si="209"/>
        <v>10</v>
      </c>
      <c r="Y1484" t="str">
        <f t="shared" si="210"/>
        <v>October</v>
      </c>
      <c r="Z1484" t="str">
        <f t="shared" si="211"/>
        <v>Q4</v>
      </c>
      <c r="AA1484" t="str">
        <f t="shared" si="212"/>
        <v>2011-Oct</v>
      </c>
      <c r="AB1484">
        <f t="shared" si="213"/>
        <v>1</v>
      </c>
      <c r="AC1484" t="str">
        <f t="shared" si="207"/>
        <v>Sunday</v>
      </c>
      <c r="AD1484" t="str">
        <f t="shared" si="214"/>
        <v>FM7</v>
      </c>
      <c r="AE1484" t="str">
        <f t="shared" si="215"/>
        <v>FQ3</v>
      </c>
      <c r="AF14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85" spans="1:33" x14ac:dyDescent="0.3">
      <c r="A1485">
        <v>18381626</v>
      </c>
      <c r="B1485" t="s">
        <v>1999</v>
      </c>
      <c r="C1485">
        <v>1</v>
      </c>
      <c r="D1485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t="s">
        <v>21581</v>
      </c>
      <c r="U1485" s="2">
        <v>41567</v>
      </c>
      <c r="V1485" t="str">
        <f>LOOKUP(C1485,'KPI 1'!$C$6:$C$20,'KPI 1'!$D$6:$D$20)</f>
        <v>India</v>
      </c>
      <c r="W1485">
        <f t="shared" si="208"/>
        <v>2013</v>
      </c>
      <c r="X1485">
        <f t="shared" si="209"/>
        <v>10</v>
      </c>
      <c r="Y1485" t="str">
        <f t="shared" si="210"/>
        <v>October</v>
      </c>
      <c r="Z1485" t="str">
        <f t="shared" si="211"/>
        <v>Q4</v>
      </c>
      <c r="AA1485" t="str">
        <f t="shared" si="212"/>
        <v>2013-Oct</v>
      </c>
      <c r="AB1485">
        <f t="shared" si="213"/>
        <v>1</v>
      </c>
      <c r="AC1485" t="str">
        <f t="shared" si="207"/>
        <v>Sunday</v>
      </c>
      <c r="AD1485" t="str">
        <f t="shared" si="214"/>
        <v>FM7</v>
      </c>
      <c r="AE1485" t="str">
        <f t="shared" si="215"/>
        <v>FQ3</v>
      </c>
      <c r="AF14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86" spans="1:33" x14ac:dyDescent="0.3">
      <c r="A1486">
        <v>18222573</v>
      </c>
      <c r="B1486" t="s">
        <v>19454</v>
      </c>
      <c r="C1486">
        <v>1</v>
      </c>
      <c r="D1486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t="s">
        <v>21594</v>
      </c>
      <c r="U1486" s="2">
        <v>42635</v>
      </c>
      <c r="V1486" t="str">
        <f>LOOKUP(C1486,'KPI 1'!$C$6:$C$20,'KPI 1'!$D$6:$D$20)</f>
        <v>India</v>
      </c>
      <c r="W1486">
        <f t="shared" si="208"/>
        <v>2016</v>
      </c>
      <c r="X1486">
        <f t="shared" si="209"/>
        <v>9</v>
      </c>
      <c r="Y1486" t="str">
        <f t="shared" si="210"/>
        <v>September</v>
      </c>
      <c r="Z1486" t="str">
        <f t="shared" si="211"/>
        <v>Q3</v>
      </c>
      <c r="AA1486" t="str">
        <f t="shared" si="212"/>
        <v>2016-Sep</v>
      </c>
      <c r="AB1486">
        <f t="shared" si="213"/>
        <v>5</v>
      </c>
      <c r="AC1486" t="str">
        <f t="shared" si="207"/>
        <v>Thursday</v>
      </c>
      <c r="AD1486" t="str">
        <f t="shared" si="214"/>
        <v>FM6</v>
      </c>
      <c r="AE1486" t="str">
        <f t="shared" si="215"/>
        <v>FQ2</v>
      </c>
      <c r="AF14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87" spans="1:33" x14ac:dyDescent="0.3">
      <c r="A1487">
        <v>300589</v>
      </c>
      <c r="B1487" t="s">
        <v>19722</v>
      </c>
      <c r="C1487">
        <v>1</v>
      </c>
      <c r="D1487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t="s">
        <v>21763</v>
      </c>
      <c r="U1487" s="2">
        <v>40444</v>
      </c>
      <c r="V1487" t="str">
        <f>LOOKUP(C1487,'KPI 1'!$C$6:$C$20,'KPI 1'!$D$6:$D$20)</f>
        <v>India</v>
      </c>
      <c r="W1487">
        <f t="shared" si="208"/>
        <v>2010</v>
      </c>
      <c r="X1487">
        <f t="shared" si="209"/>
        <v>9</v>
      </c>
      <c r="Y1487" t="str">
        <f t="shared" si="210"/>
        <v>September</v>
      </c>
      <c r="Z1487" t="str">
        <f t="shared" si="211"/>
        <v>Q3</v>
      </c>
      <c r="AA1487" t="str">
        <f t="shared" si="212"/>
        <v>2010-Sep</v>
      </c>
      <c r="AB1487">
        <f t="shared" si="213"/>
        <v>5</v>
      </c>
      <c r="AC1487" t="str">
        <f t="shared" si="207"/>
        <v>Thursday</v>
      </c>
      <c r="AD1487" t="str">
        <f t="shared" si="214"/>
        <v>FM6</v>
      </c>
      <c r="AE1487" t="str">
        <f t="shared" si="215"/>
        <v>FQ2</v>
      </c>
      <c r="AF14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88" spans="1:33" x14ac:dyDescent="0.3">
      <c r="A1488">
        <v>307511</v>
      </c>
      <c r="B1488" t="s">
        <v>20077</v>
      </c>
      <c r="C1488">
        <v>1</v>
      </c>
      <c r="D1488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t="s">
        <v>21764</v>
      </c>
      <c r="U1488" s="2">
        <v>42641</v>
      </c>
      <c r="V1488" t="str">
        <f>LOOKUP(C1488,'KPI 1'!$C$6:$C$20,'KPI 1'!$D$6:$D$20)</f>
        <v>India</v>
      </c>
      <c r="W1488">
        <f t="shared" si="208"/>
        <v>2016</v>
      </c>
      <c r="X1488">
        <f t="shared" si="209"/>
        <v>9</v>
      </c>
      <c r="Y1488" t="str">
        <f t="shared" si="210"/>
        <v>September</v>
      </c>
      <c r="Z1488" t="str">
        <f t="shared" si="211"/>
        <v>Q3</v>
      </c>
      <c r="AA1488" t="str">
        <f t="shared" si="212"/>
        <v>2016-Sep</v>
      </c>
      <c r="AB1488">
        <f t="shared" si="213"/>
        <v>4</v>
      </c>
      <c r="AC1488" t="str">
        <f t="shared" si="207"/>
        <v>Wednesday</v>
      </c>
      <c r="AD1488" t="str">
        <f t="shared" si="214"/>
        <v>FM6</v>
      </c>
      <c r="AE1488" t="str">
        <f t="shared" si="215"/>
        <v>FQ2</v>
      </c>
      <c r="AF14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89" spans="1:33" x14ac:dyDescent="0.3">
      <c r="A1489">
        <v>18126972</v>
      </c>
      <c r="B1489" t="s">
        <v>20110</v>
      </c>
      <c r="C1489">
        <v>1</v>
      </c>
      <c r="D1489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t="s">
        <v>21174</v>
      </c>
      <c r="U1489" s="2">
        <v>41526</v>
      </c>
      <c r="V1489" t="str">
        <f>LOOKUP(C1489,'KPI 1'!$C$6:$C$20,'KPI 1'!$D$6:$D$20)</f>
        <v>India</v>
      </c>
      <c r="W1489">
        <f t="shared" si="208"/>
        <v>2013</v>
      </c>
      <c r="X1489">
        <f t="shared" si="209"/>
        <v>9</v>
      </c>
      <c r="Y1489" t="str">
        <f t="shared" si="210"/>
        <v>September</v>
      </c>
      <c r="Z1489" t="str">
        <f t="shared" si="211"/>
        <v>Q3</v>
      </c>
      <c r="AA1489" t="str">
        <f t="shared" si="212"/>
        <v>2013-Sep</v>
      </c>
      <c r="AB1489">
        <f t="shared" si="213"/>
        <v>2</v>
      </c>
      <c r="AC1489" t="str">
        <f t="shared" si="207"/>
        <v>Monday</v>
      </c>
      <c r="AD1489" t="str">
        <f t="shared" si="214"/>
        <v>FM6</v>
      </c>
      <c r="AE1489" t="str">
        <f t="shared" si="215"/>
        <v>FQ2</v>
      </c>
      <c r="AF14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90" spans="1:33" x14ac:dyDescent="0.3">
      <c r="A1490">
        <v>18423125</v>
      </c>
      <c r="B1490" t="s">
        <v>20143</v>
      </c>
      <c r="C1490">
        <v>1</v>
      </c>
      <c r="D1490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t="s">
        <v>21765</v>
      </c>
      <c r="U1490" s="2">
        <v>42640</v>
      </c>
      <c r="V1490" t="str">
        <f>LOOKUP(C1490,'KPI 1'!$C$6:$C$20,'KPI 1'!$D$6:$D$20)</f>
        <v>India</v>
      </c>
      <c r="W1490">
        <f t="shared" si="208"/>
        <v>2016</v>
      </c>
      <c r="X1490">
        <f t="shared" si="209"/>
        <v>9</v>
      </c>
      <c r="Y1490" t="str">
        <f t="shared" si="210"/>
        <v>September</v>
      </c>
      <c r="Z1490" t="str">
        <f t="shared" si="211"/>
        <v>Q3</v>
      </c>
      <c r="AA1490" t="str">
        <f t="shared" si="212"/>
        <v>2016-Sep</v>
      </c>
      <c r="AB1490">
        <f t="shared" si="213"/>
        <v>3</v>
      </c>
      <c r="AC1490" t="str">
        <f t="shared" si="207"/>
        <v>Tuesday</v>
      </c>
      <c r="AD1490" t="str">
        <f t="shared" si="214"/>
        <v>FM6</v>
      </c>
      <c r="AE1490" t="str">
        <f t="shared" si="215"/>
        <v>FQ2</v>
      </c>
      <c r="AF14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91" spans="1:33" x14ac:dyDescent="0.3">
      <c r="A1491">
        <v>6218</v>
      </c>
      <c r="B1491" t="s">
        <v>20157</v>
      </c>
      <c r="C1491">
        <v>1</v>
      </c>
      <c r="D149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t="s">
        <v>21766</v>
      </c>
      <c r="U1491" s="2">
        <v>41898</v>
      </c>
      <c r="V1491" t="str">
        <f>LOOKUP(C1491,'KPI 1'!$C$6:$C$20,'KPI 1'!$D$6:$D$20)</f>
        <v>India</v>
      </c>
      <c r="W1491">
        <f t="shared" si="208"/>
        <v>2014</v>
      </c>
      <c r="X1491">
        <f t="shared" si="209"/>
        <v>9</v>
      </c>
      <c r="Y1491" t="str">
        <f t="shared" si="210"/>
        <v>September</v>
      </c>
      <c r="Z1491" t="str">
        <f t="shared" si="211"/>
        <v>Q3</v>
      </c>
      <c r="AA1491" t="str">
        <f t="shared" si="212"/>
        <v>2014-Sep</v>
      </c>
      <c r="AB1491">
        <f t="shared" si="213"/>
        <v>3</v>
      </c>
      <c r="AC1491" t="str">
        <f t="shared" si="207"/>
        <v>Tuesday</v>
      </c>
      <c r="AD1491" t="str">
        <f t="shared" si="214"/>
        <v>FM6</v>
      </c>
      <c r="AE1491" t="str">
        <f t="shared" si="215"/>
        <v>FQ2</v>
      </c>
      <c r="AF14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92" spans="1:33" x14ac:dyDescent="0.3">
      <c r="A1492">
        <v>18247024</v>
      </c>
      <c r="B1492" t="s">
        <v>20218</v>
      </c>
      <c r="C1492">
        <v>1</v>
      </c>
      <c r="D1492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t="s">
        <v>21767</v>
      </c>
      <c r="U1492" s="2">
        <v>41521</v>
      </c>
      <c r="V1492" t="str">
        <f>LOOKUP(C1492,'KPI 1'!$C$6:$C$20,'KPI 1'!$D$6:$D$20)</f>
        <v>India</v>
      </c>
      <c r="W1492">
        <f t="shared" si="208"/>
        <v>2013</v>
      </c>
      <c r="X1492">
        <f t="shared" si="209"/>
        <v>9</v>
      </c>
      <c r="Y1492" t="str">
        <f t="shared" si="210"/>
        <v>September</v>
      </c>
      <c r="Z1492" t="str">
        <f t="shared" si="211"/>
        <v>Q3</v>
      </c>
      <c r="AA1492" t="str">
        <f t="shared" si="212"/>
        <v>2013-Sep</v>
      </c>
      <c r="AB1492">
        <f t="shared" si="213"/>
        <v>4</v>
      </c>
      <c r="AC1492" t="str">
        <f t="shared" si="207"/>
        <v>Wednesday</v>
      </c>
      <c r="AD1492" t="str">
        <f t="shared" si="214"/>
        <v>FM6</v>
      </c>
      <c r="AE1492" t="str">
        <f t="shared" si="215"/>
        <v>FQ2</v>
      </c>
      <c r="AF14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93" spans="1:33" x14ac:dyDescent="0.3">
      <c r="A1493">
        <v>303204</v>
      </c>
      <c r="B1493" t="s">
        <v>18060</v>
      </c>
      <c r="C1493">
        <v>1</v>
      </c>
      <c r="D1493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t="s">
        <v>21768</v>
      </c>
      <c r="U1493" s="2">
        <v>41128</v>
      </c>
      <c r="V1493" t="str">
        <f>LOOKUP(C1493,'KPI 1'!$C$6:$C$20,'KPI 1'!$D$6:$D$20)</f>
        <v>India</v>
      </c>
      <c r="W1493">
        <f t="shared" si="208"/>
        <v>2012</v>
      </c>
      <c r="X1493">
        <f t="shared" si="209"/>
        <v>8</v>
      </c>
      <c r="Y1493" t="str">
        <f t="shared" si="210"/>
        <v>August</v>
      </c>
      <c r="Z1493" t="str">
        <f t="shared" si="211"/>
        <v>Q3</v>
      </c>
      <c r="AA1493" t="str">
        <f t="shared" si="212"/>
        <v>2012-Aug</v>
      </c>
      <c r="AB1493">
        <f t="shared" si="213"/>
        <v>3</v>
      </c>
      <c r="AC1493" t="str">
        <f t="shared" si="207"/>
        <v>Tuesday</v>
      </c>
      <c r="AD1493" t="str">
        <f t="shared" si="214"/>
        <v>FM5</v>
      </c>
      <c r="AE1493" t="str">
        <f t="shared" si="215"/>
        <v>FQ2</v>
      </c>
      <c r="AF14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94" spans="1:33" x14ac:dyDescent="0.3">
      <c r="A1494">
        <v>1908</v>
      </c>
      <c r="B1494" t="s">
        <v>1351</v>
      </c>
      <c r="C1494">
        <v>1</v>
      </c>
      <c r="D1494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t="s">
        <v>21599</v>
      </c>
      <c r="U1494" s="2">
        <v>42610</v>
      </c>
      <c r="V1494" t="str">
        <f>LOOKUP(C1494,'KPI 1'!$C$6:$C$20,'KPI 1'!$D$6:$D$20)</f>
        <v>India</v>
      </c>
      <c r="W1494">
        <f t="shared" si="208"/>
        <v>2016</v>
      </c>
      <c r="X1494">
        <f t="shared" si="209"/>
        <v>8</v>
      </c>
      <c r="Y1494" t="str">
        <f t="shared" si="210"/>
        <v>August</v>
      </c>
      <c r="Z1494" t="str">
        <f t="shared" si="211"/>
        <v>Q3</v>
      </c>
      <c r="AA1494" t="str">
        <f t="shared" si="212"/>
        <v>2016-Aug</v>
      </c>
      <c r="AB1494">
        <f t="shared" si="213"/>
        <v>1</v>
      </c>
      <c r="AC1494" t="str">
        <f t="shared" si="207"/>
        <v>Sunday</v>
      </c>
      <c r="AD1494" t="str">
        <f t="shared" si="214"/>
        <v>FM5</v>
      </c>
      <c r="AE1494" t="str">
        <f t="shared" si="215"/>
        <v>FQ2</v>
      </c>
      <c r="AF14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95" spans="1:33" x14ac:dyDescent="0.3">
      <c r="A1495">
        <v>18409201</v>
      </c>
      <c r="B1495" t="s">
        <v>18283</v>
      </c>
      <c r="C1495">
        <v>1</v>
      </c>
      <c r="D1495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t="s">
        <v>20843</v>
      </c>
      <c r="U1495" s="2">
        <v>41143</v>
      </c>
      <c r="V1495" t="str">
        <f>LOOKUP(C1495,'KPI 1'!$C$6:$C$20,'KPI 1'!$D$6:$D$20)</f>
        <v>India</v>
      </c>
      <c r="W1495">
        <f t="shared" si="208"/>
        <v>2012</v>
      </c>
      <c r="X1495">
        <f t="shared" si="209"/>
        <v>8</v>
      </c>
      <c r="Y1495" t="str">
        <f t="shared" si="210"/>
        <v>August</v>
      </c>
      <c r="Z1495" t="str">
        <f t="shared" si="211"/>
        <v>Q3</v>
      </c>
      <c r="AA1495" t="str">
        <f t="shared" si="212"/>
        <v>2012-Aug</v>
      </c>
      <c r="AB1495">
        <f t="shared" si="213"/>
        <v>4</v>
      </c>
      <c r="AC1495" t="str">
        <f t="shared" si="207"/>
        <v>Wednesday</v>
      </c>
      <c r="AD1495" t="str">
        <f t="shared" si="214"/>
        <v>FM5</v>
      </c>
      <c r="AE1495" t="str">
        <f t="shared" si="215"/>
        <v>FQ2</v>
      </c>
      <c r="AF14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4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96" spans="1:33" x14ac:dyDescent="0.3">
      <c r="A1496">
        <v>18429387</v>
      </c>
      <c r="B1496" t="s">
        <v>1039</v>
      </c>
      <c r="C1496">
        <v>1</v>
      </c>
      <c r="D1496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t="s">
        <v>21769</v>
      </c>
      <c r="U1496" s="2">
        <v>41499</v>
      </c>
      <c r="V1496" t="str">
        <f>LOOKUP(C1496,'KPI 1'!$C$6:$C$20,'KPI 1'!$D$6:$D$20)</f>
        <v>India</v>
      </c>
      <c r="W1496">
        <f t="shared" si="208"/>
        <v>2013</v>
      </c>
      <c r="X1496">
        <f t="shared" si="209"/>
        <v>8</v>
      </c>
      <c r="Y1496" t="str">
        <f t="shared" si="210"/>
        <v>August</v>
      </c>
      <c r="Z1496" t="str">
        <f t="shared" si="211"/>
        <v>Q3</v>
      </c>
      <c r="AA1496" t="str">
        <f t="shared" si="212"/>
        <v>2013-Aug</v>
      </c>
      <c r="AB1496">
        <f t="shared" si="213"/>
        <v>3</v>
      </c>
      <c r="AC1496" t="str">
        <f t="shared" si="207"/>
        <v>Tuesday</v>
      </c>
      <c r="AD1496" t="str">
        <f t="shared" si="214"/>
        <v>FM5</v>
      </c>
      <c r="AE1496" t="str">
        <f t="shared" si="215"/>
        <v>FQ2</v>
      </c>
      <c r="AF14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4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97" spans="1:33" x14ac:dyDescent="0.3">
      <c r="A1497">
        <v>18128860</v>
      </c>
      <c r="B1497" t="s">
        <v>16459</v>
      </c>
      <c r="C1497">
        <v>1</v>
      </c>
      <c r="D1497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t="s">
        <v>21770</v>
      </c>
      <c r="U1497" s="2">
        <v>40377</v>
      </c>
      <c r="V1497" t="str">
        <f>LOOKUP(C1497,'KPI 1'!$C$6:$C$20,'KPI 1'!$D$6:$D$20)</f>
        <v>India</v>
      </c>
      <c r="W1497">
        <f t="shared" si="208"/>
        <v>2010</v>
      </c>
      <c r="X1497">
        <f t="shared" si="209"/>
        <v>7</v>
      </c>
      <c r="Y1497" t="str">
        <f t="shared" si="210"/>
        <v>July</v>
      </c>
      <c r="Z1497" t="str">
        <f t="shared" si="211"/>
        <v>Q3</v>
      </c>
      <c r="AA1497" t="str">
        <f t="shared" si="212"/>
        <v>2010-Jul</v>
      </c>
      <c r="AB1497">
        <f t="shared" si="213"/>
        <v>1</v>
      </c>
      <c r="AC1497" t="str">
        <f t="shared" si="207"/>
        <v>Sunday</v>
      </c>
      <c r="AD1497" t="str">
        <f t="shared" si="214"/>
        <v>FM4</v>
      </c>
      <c r="AE1497" t="str">
        <f t="shared" si="215"/>
        <v>FQ2</v>
      </c>
      <c r="AF14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98" spans="1:33" x14ac:dyDescent="0.3">
      <c r="A1498">
        <v>9909</v>
      </c>
      <c r="B1498" t="s">
        <v>789</v>
      </c>
      <c r="C1498">
        <v>1</v>
      </c>
      <c r="D1498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t="s">
        <v>21771</v>
      </c>
      <c r="U1498" s="2">
        <v>42191</v>
      </c>
      <c r="V1498" t="str">
        <f>LOOKUP(C1498,'KPI 1'!$C$6:$C$20,'KPI 1'!$D$6:$D$20)</f>
        <v>India</v>
      </c>
      <c r="W1498">
        <f t="shared" si="208"/>
        <v>2015</v>
      </c>
      <c r="X1498">
        <f t="shared" si="209"/>
        <v>7</v>
      </c>
      <c r="Y1498" t="str">
        <f t="shared" si="210"/>
        <v>July</v>
      </c>
      <c r="Z1498" t="str">
        <f t="shared" si="211"/>
        <v>Q3</v>
      </c>
      <c r="AA1498" t="str">
        <f t="shared" si="212"/>
        <v>2015-Jul</v>
      </c>
      <c r="AB1498">
        <f t="shared" si="213"/>
        <v>2</v>
      </c>
      <c r="AC1498" t="str">
        <f t="shared" si="207"/>
        <v>Monday</v>
      </c>
      <c r="AD1498" t="str">
        <f t="shared" si="214"/>
        <v>FM4</v>
      </c>
      <c r="AE1498" t="str">
        <f t="shared" si="215"/>
        <v>FQ2</v>
      </c>
      <c r="AF14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4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499" spans="1:33" x14ac:dyDescent="0.3">
      <c r="A1499">
        <v>18421019</v>
      </c>
      <c r="B1499" t="s">
        <v>1391</v>
      </c>
      <c r="C1499">
        <v>1</v>
      </c>
      <c r="D1499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t="s">
        <v>21114</v>
      </c>
      <c r="U1499" s="2">
        <v>43291</v>
      </c>
      <c r="V1499" t="str">
        <f>LOOKUP(C1499,'KPI 1'!$C$6:$C$20,'KPI 1'!$D$6:$D$20)</f>
        <v>India</v>
      </c>
      <c r="W1499">
        <f t="shared" si="208"/>
        <v>2018</v>
      </c>
      <c r="X1499">
        <f t="shared" si="209"/>
        <v>7</v>
      </c>
      <c r="Y1499" t="str">
        <f t="shared" si="210"/>
        <v>July</v>
      </c>
      <c r="Z1499" t="str">
        <f t="shared" si="211"/>
        <v>Q3</v>
      </c>
      <c r="AA1499" t="str">
        <f t="shared" si="212"/>
        <v>2018-Jul</v>
      </c>
      <c r="AB1499">
        <f t="shared" si="213"/>
        <v>3</v>
      </c>
      <c r="AC1499" t="str">
        <f t="shared" si="207"/>
        <v>Tuesday</v>
      </c>
      <c r="AD1499" t="str">
        <f t="shared" si="214"/>
        <v>FM4</v>
      </c>
      <c r="AE1499" t="str">
        <f t="shared" si="215"/>
        <v>FQ2</v>
      </c>
      <c r="AF14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4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00" spans="1:33" x14ac:dyDescent="0.3">
      <c r="A1500">
        <v>7315</v>
      </c>
      <c r="B1500" t="s">
        <v>16804</v>
      </c>
      <c r="C1500">
        <v>1</v>
      </c>
      <c r="D1500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t="s">
        <v>20862</v>
      </c>
      <c r="U1500" s="2">
        <v>41093</v>
      </c>
      <c r="V1500" t="str">
        <f>LOOKUP(C1500,'KPI 1'!$C$6:$C$20,'KPI 1'!$D$6:$D$20)</f>
        <v>India</v>
      </c>
      <c r="W1500">
        <f t="shared" si="208"/>
        <v>2012</v>
      </c>
      <c r="X1500">
        <f t="shared" si="209"/>
        <v>7</v>
      </c>
      <c r="Y1500" t="str">
        <f t="shared" si="210"/>
        <v>July</v>
      </c>
      <c r="Z1500" t="str">
        <f t="shared" si="211"/>
        <v>Q3</v>
      </c>
      <c r="AA1500" t="str">
        <f t="shared" si="212"/>
        <v>2012-Jul</v>
      </c>
      <c r="AB1500">
        <f t="shared" si="213"/>
        <v>3</v>
      </c>
      <c r="AC1500" t="str">
        <f t="shared" si="207"/>
        <v>Tuesday</v>
      </c>
      <c r="AD1500" t="str">
        <f t="shared" si="214"/>
        <v>FM4</v>
      </c>
      <c r="AE1500" t="str">
        <f t="shared" si="215"/>
        <v>FQ2</v>
      </c>
      <c r="AF15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5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01" spans="1:33" x14ac:dyDescent="0.3">
      <c r="A1501">
        <v>307140</v>
      </c>
      <c r="B1501" t="s">
        <v>17213</v>
      </c>
      <c r="C1501">
        <v>1</v>
      </c>
      <c r="D150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t="s">
        <v>21772</v>
      </c>
      <c r="U1501" s="2">
        <v>40361</v>
      </c>
      <c r="V1501" t="str">
        <f>LOOKUP(C1501,'KPI 1'!$C$6:$C$20,'KPI 1'!$D$6:$D$20)</f>
        <v>India</v>
      </c>
      <c r="W1501">
        <f t="shared" si="208"/>
        <v>2010</v>
      </c>
      <c r="X1501">
        <f t="shared" si="209"/>
        <v>7</v>
      </c>
      <c r="Y1501" t="str">
        <f t="shared" si="210"/>
        <v>July</v>
      </c>
      <c r="Z1501" t="str">
        <f t="shared" si="211"/>
        <v>Q3</v>
      </c>
      <c r="AA1501" t="str">
        <f t="shared" si="212"/>
        <v>2010-Jul</v>
      </c>
      <c r="AB1501">
        <f t="shared" si="213"/>
        <v>6</v>
      </c>
      <c r="AC1501" t="str">
        <f t="shared" si="207"/>
        <v>Friday</v>
      </c>
      <c r="AD1501" t="str">
        <f t="shared" si="214"/>
        <v>FM4</v>
      </c>
      <c r="AE1501" t="str">
        <f t="shared" si="215"/>
        <v>FQ2</v>
      </c>
      <c r="AF15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5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02" spans="1:33" x14ac:dyDescent="0.3">
      <c r="A1502">
        <v>481</v>
      </c>
      <c r="B1502" t="s">
        <v>14921</v>
      </c>
      <c r="C1502">
        <v>1</v>
      </c>
      <c r="D1502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t="s">
        <v>21773</v>
      </c>
      <c r="U1502" s="2">
        <v>41452</v>
      </c>
      <c r="V1502" t="str">
        <f>LOOKUP(C1502,'KPI 1'!$C$6:$C$20,'KPI 1'!$D$6:$D$20)</f>
        <v>India</v>
      </c>
      <c r="W1502">
        <f t="shared" si="208"/>
        <v>2013</v>
      </c>
      <c r="X1502">
        <f t="shared" si="209"/>
        <v>6</v>
      </c>
      <c r="Y1502" t="str">
        <f t="shared" si="210"/>
        <v>June</v>
      </c>
      <c r="Z1502" t="str">
        <f t="shared" si="211"/>
        <v>Q2</v>
      </c>
      <c r="AA1502" t="str">
        <f t="shared" si="212"/>
        <v>2013-Jun</v>
      </c>
      <c r="AB1502">
        <f t="shared" si="213"/>
        <v>5</v>
      </c>
      <c r="AC1502" t="str">
        <f t="shared" si="207"/>
        <v>Thursday</v>
      </c>
      <c r="AD1502" t="str">
        <f t="shared" si="214"/>
        <v>FM3</v>
      </c>
      <c r="AE1502" t="str">
        <f t="shared" si="215"/>
        <v>FQ1</v>
      </c>
      <c r="AF15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03" spans="1:33" x14ac:dyDescent="0.3">
      <c r="A1503">
        <v>312391</v>
      </c>
      <c r="B1503" t="s">
        <v>14948</v>
      </c>
      <c r="C1503">
        <v>1</v>
      </c>
      <c r="D1503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t="s">
        <v>21326</v>
      </c>
      <c r="U1503" s="2">
        <v>41804</v>
      </c>
      <c r="V1503" t="str">
        <f>LOOKUP(C1503,'KPI 1'!$C$6:$C$20,'KPI 1'!$D$6:$D$20)</f>
        <v>India</v>
      </c>
      <c r="W1503">
        <f t="shared" si="208"/>
        <v>2014</v>
      </c>
      <c r="X1503">
        <f t="shared" si="209"/>
        <v>6</v>
      </c>
      <c r="Y1503" t="str">
        <f t="shared" si="210"/>
        <v>June</v>
      </c>
      <c r="Z1503" t="str">
        <f t="shared" si="211"/>
        <v>Q2</v>
      </c>
      <c r="AA1503" t="str">
        <f t="shared" si="212"/>
        <v>2014-Jun</v>
      </c>
      <c r="AB1503">
        <f t="shared" si="213"/>
        <v>7</v>
      </c>
      <c r="AC1503" t="str">
        <f t="shared" si="207"/>
        <v>Saturday</v>
      </c>
      <c r="AD1503" t="str">
        <f t="shared" si="214"/>
        <v>FM3</v>
      </c>
      <c r="AE1503" t="str">
        <f t="shared" si="215"/>
        <v>FQ1</v>
      </c>
      <c r="AF15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5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04" spans="1:33" x14ac:dyDescent="0.3">
      <c r="A1504">
        <v>1270</v>
      </c>
      <c r="B1504" t="s">
        <v>10895</v>
      </c>
      <c r="C1504">
        <v>1</v>
      </c>
      <c r="D1504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t="s">
        <v>21492</v>
      </c>
      <c r="U1504" s="2">
        <v>43255</v>
      </c>
      <c r="V1504" t="str">
        <f>LOOKUP(C1504,'KPI 1'!$C$6:$C$20,'KPI 1'!$D$6:$D$20)</f>
        <v>India</v>
      </c>
      <c r="W1504">
        <f t="shared" si="208"/>
        <v>2018</v>
      </c>
      <c r="X1504">
        <f t="shared" si="209"/>
        <v>6</v>
      </c>
      <c r="Y1504" t="str">
        <f t="shared" si="210"/>
        <v>June</v>
      </c>
      <c r="Z1504" t="str">
        <f t="shared" si="211"/>
        <v>Q2</v>
      </c>
      <c r="AA1504" t="str">
        <f t="shared" si="212"/>
        <v>2018-Jun</v>
      </c>
      <c r="AB1504">
        <f t="shared" si="213"/>
        <v>2</v>
      </c>
      <c r="AC1504" t="str">
        <f t="shared" si="207"/>
        <v>Monday</v>
      </c>
      <c r="AD1504" t="str">
        <f t="shared" si="214"/>
        <v>FM3</v>
      </c>
      <c r="AE1504" t="str">
        <f t="shared" si="215"/>
        <v>FQ1</v>
      </c>
      <c r="AF15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05" spans="1:33" x14ac:dyDescent="0.3">
      <c r="A1505">
        <v>9561</v>
      </c>
      <c r="B1505" t="s">
        <v>789</v>
      </c>
      <c r="C1505">
        <v>1</v>
      </c>
      <c r="D1505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t="s">
        <v>21774</v>
      </c>
      <c r="U1505" s="2">
        <v>41792</v>
      </c>
      <c r="V1505" t="str">
        <f>LOOKUP(C1505,'KPI 1'!$C$6:$C$20,'KPI 1'!$D$6:$D$20)</f>
        <v>India</v>
      </c>
      <c r="W1505">
        <f t="shared" si="208"/>
        <v>2014</v>
      </c>
      <c r="X1505">
        <f t="shared" si="209"/>
        <v>6</v>
      </c>
      <c r="Y1505" t="str">
        <f t="shared" si="210"/>
        <v>June</v>
      </c>
      <c r="Z1505" t="str">
        <f t="shared" si="211"/>
        <v>Q2</v>
      </c>
      <c r="AA1505" t="str">
        <f t="shared" si="212"/>
        <v>2014-Jun</v>
      </c>
      <c r="AB1505">
        <f t="shared" si="213"/>
        <v>2</v>
      </c>
      <c r="AC1505" t="str">
        <f t="shared" si="207"/>
        <v>Monday</v>
      </c>
      <c r="AD1505" t="str">
        <f t="shared" si="214"/>
        <v>FM3</v>
      </c>
      <c r="AE1505" t="str">
        <f t="shared" si="215"/>
        <v>FQ1</v>
      </c>
      <c r="AF15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06" spans="1:33" x14ac:dyDescent="0.3">
      <c r="A1506">
        <v>308620</v>
      </c>
      <c r="B1506" t="s">
        <v>15318</v>
      </c>
      <c r="C1506">
        <v>1</v>
      </c>
      <c r="D1506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t="s">
        <v>21775</v>
      </c>
      <c r="U1506" s="2">
        <v>42161</v>
      </c>
      <c r="V1506" t="str">
        <f>LOOKUP(C1506,'KPI 1'!$C$6:$C$20,'KPI 1'!$D$6:$D$20)</f>
        <v>India</v>
      </c>
      <c r="W1506">
        <f t="shared" si="208"/>
        <v>2015</v>
      </c>
      <c r="X1506">
        <f t="shared" si="209"/>
        <v>6</v>
      </c>
      <c r="Y1506" t="str">
        <f t="shared" si="210"/>
        <v>June</v>
      </c>
      <c r="Z1506" t="str">
        <f t="shared" si="211"/>
        <v>Q2</v>
      </c>
      <c r="AA1506" t="str">
        <f t="shared" si="212"/>
        <v>2015-Jun</v>
      </c>
      <c r="AB1506">
        <f t="shared" si="213"/>
        <v>7</v>
      </c>
      <c r="AC1506" t="str">
        <f t="shared" si="207"/>
        <v>Saturday</v>
      </c>
      <c r="AD1506" t="str">
        <f t="shared" si="214"/>
        <v>FM3</v>
      </c>
      <c r="AE1506" t="str">
        <f t="shared" si="215"/>
        <v>FQ1</v>
      </c>
      <c r="AF15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5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07" spans="1:33" x14ac:dyDescent="0.3">
      <c r="A1507">
        <v>312201</v>
      </c>
      <c r="B1507" t="s">
        <v>15592</v>
      </c>
      <c r="C1507">
        <v>1</v>
      </c>
      <c r="D1507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t="s">
        <v>21776</v>
      </c>
      <c r="U1507" s="2">
        <v>41431</v>
      </c>
      <c r="V1507" t="str">
        <f>LOOKUP(C1507,'KPI 1'!$C$6:$C$20,'KPI 1'!$D$6:$D$20)</f>
        <v>India</v>
      </c>
      <c r="W1507">
        <f t="shared" si="208"/>
        <v>2013</v>
      </c>
      <c r="X1507">
        <f t="shared" si="209"/>
        <v>6</v>
      </c>
      <c r="Y1507" t="str">
        <f t="shared" si="210"/>
        <v>June</v>
      </c>
      <c r="Z1507" t="str">
        <f t="shared" si="211"/>
        <v>Q2</v>
      </c>
      <c r="AA1507" t="str">
        <f t="shared" si="212"/>
        <v>2013-Jun</v>
      </c>
      <c r="AB1507">
        <f t="shared" si="213"/>
        <v>5</v>
      </c>
      <c r="AC1507" t="str">
        <f t="shared" si="207"/>
        <v>Thursday</v>
      </c>
      <c r="AD1507" t="str">
        <f t="shared" si="214"/>
        <v>FM3</v>
      </c>
      <c r="AE1507" t="str">
        <f t="shared" si="215"/>
        <v>FQ1</v>
      </c>
      <c r="AF15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08" spans="1:33" x14ac:dyDescent="0.3">
      <c r="A1508">
        <v>980</v>
      </c>
      <c r="B1508" t="s">
        <v>8214</v>
      </c>
      <c r="C1508">
        <v>1</v>
      </c>
      <c r="D1508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t="s">
        <v>21777</v>
      </c>
      <c r="U1508" s="2">
        <v>42869</v>
      </c>
      <c r="V1508" t="str">
        <f>LOOKUP(C1508,'KPI 1'!$C$6:$C$20,'KPI 1'!$D$6:$D$20)</f>
        <v>India</v>
      </c>
      <c r="W1508">
        <f t="shared" si="208"/>
        <v>2017</v>
      </c>
      <c r="X1508">
        <f t="shared" si="209"/>
        <v>5</v>
      </c>
      <c r="Y1508" t="str">
        <f t="shared" si="210"/>
        <v>May</v>
      </c>
      <c r="Z1508" t="str">
        <f t="shared" si="211"/>
        <v>Q2</v>
      </c>
      <c r="AA1508" t="str">
        <f t="shared" si="212"/>
        <v>2017-May</v>
      </c>
      <c r="AB1508">
        <f t="shared" si="213"/>
        <v>1</v>
      </c>
      <c r="AC1508" t="str">
        <f t="shared" si="207"/>
        <v>Sunday</v>
      </c>
      <c r="AD1508" t="str">
        <f t="shared" si="214"/>
        <v>FM2</v>
      </c>
      <c r="AE1508" t="str">
        <f t="shared" si="215"/>
        <v>FQ1</v>
      </c>
      <c r="AF15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09" spans="1:33" x14ac:dyDescent="0.3">
      <c r="A1509">
        <v>18372315</v>
      </c>
      <c r="B1509" t="s">
        <v>13462</v>
      </c>
      <c r="C1509">
        <v>1</v>
      </c>
      <c r="D1509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t="s">
        <v>20895</v>
      </c>
      <c r="U1509" s="2">
        <v>42502</v>
      </c>
      <c r="V1509" t="str">
        <f>LOOKUP(C1509,'KPI 1'!$C$6:$C$20,'KPI 1'!$D$6:$D$20)</f>
        <v>India</v>
      </c>
      <c r="W1509">
        <f t="shared" si="208"/>
        <v>2016</v>
      </c>
      <c r="X1509">
        <f t="shared" si="209"/>
        <v>5</v>
      </c>
      <c r="Y1509" t="str">
        <f t="shared" si="210"/>
        <v>May</v>
      </c>
      <c r="Z1509" t="str">
        <f t="shared" si="211"/>
        <v>Q2</v>
      </c>
      <c r="AA1509" t="str">
        <f t="shared" si="212"/>
        <v>2016-May</v>
      </c>
      <c r="AB1509">
        <f t="shared" si="213"/>
        <v>5</v>
      </c>
      <c r="AC1509" t="str">
        <f t="shared" si="207"/>
        <v>Thursday</v>
      </c>
      <c r="AD1509" t="str">
        <f t="shared" si="214"/>
        <v>FM2</v>
      </c>
      <c r="AE1509" t="str">
        <f t="shared" si="215"/>
        <v>FQ1</v>
      </c>
      <c r="AF15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10" spans="1:33" x14ac:dyDescent="0.3">
      <c r="A1510">
        <v>310100</v>
      </c>
      <c r="B1510" t="s">
        <v>13543</v>
      </c>
      <c r="C1510">
        <v>1</v>
      </c>
      <c r="D1510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t="s">
        <v>21778</v>
      </c>
      <c r="U1510" s="2">
        <v>41774</v>
      </c>
      <c r="V1510" t="str">
        <f>LOOKUP(C1510,'KPI 1'!$C$6:$C$20,'KPI 1'!$D$6:$D$20)</f>
        <v>India</v>
      </c>
      <c r="W1510">
        <f t="shared" si="208"/>
        <v>2014</v>
      </c>
      <c r="X1510">
        <f t="shared" si="209"/>
        <v>5</v>
      </c>
      <c r="Y1510" t="str">
        <f t="shared" si="210"/>
        <v>May</v>
      </c>
      <c r="Z1510" t="str">
        <f t="shared" si="211"/>
        <v>Q2</v>
      </c>
      <c r="AA1510" t="str">
        <f t="shared" si="212"/>
        <v>2014-May</v>
      </c>
      <c r="AB1510">
        <f t="shared" si="213"/>
        <v>5</v>
      </c>
      <c r="AC1510" t="str">
        <f t="shared" si="207"/>
        <v>Thursday</v>
      </c>
      <c r="AD1510" t="str">
        <f t="shared" si="214"/>
        <v>FM2</v>
      </c>
      <c r="AE1510" t="str">
        <f t="shared" si="215"/>
        <v>FQ1</v>
      </c>
      <c r="AF15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11" spans="1:33" x14ac:dyDescent="0.3">
      <c r="A1511">
        <v>8509</v>
      </c>
      <c r="B1511" t="s">
        <v>789</v>
      </c>
      <c r="C1511">
        <v>1</v>
      </c>
      <c r="D151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t="s">
        <v>21328</v>
      </c>
      <c r="U1511" s="2">
        <v>41784</v>
      </c>
      <c r="V1511" t="str">
        <f>LOOKUP(C1511,'KPI 1'!$C$6:$C$20,'KPI 1'!$D$6:$D$20)</f>
        <v>India</v>
      </c>
      <c r="W1511">
        <f t="shared" si="208"/>
        <v>2014</v>
      </c>
      <c r="X1511">
        <f t="shared" si="209"/>
        <v>5</v>
      </c>
      <c r="Y1511" t="str">
        <f t="shared" si="210"/>
        <v>May</v>
      </c>
      <c r="Z1511" t="str">
        <f t="shared" si="211"/>
        <v>Q2</v>
      </c>
      <c r="AA1511" t="str">
        <f t="shared" si="212"/>
        <v>2014-May</v>
      </c>
      <c r="AB1511">
        <f t="shared" si="213"/>
        <v>1</v>
      </c>
      <c r="AC1511" t="str">
        <f t="shared" si="207"/>
        <v>Sunday</v>
      </c>
      <c r="AD1511" t="str">
        <f t="shared" si="214"/>
        <v>FM2</v>
      </c>
      <c r="AE1511" t="str">
        <f t="shared" si="215"/>
        <v>FQ1</v>
      </c>
      <c r="AF15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12" spans="1:33" x14ac:dyDescent="0.3">
      <c r="A1512">
        <v>1866</v>
      </c>
      <c r="B1512" t="s">
        <v>13566</v>
      </c>
      <c r="C1512">
        <v>1</v>
      </c>
      <c r="D1512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t="s">
        <v>21779</v>
      </c>
      <c r="U1512" s="2">
        <v>40690</v>
      </c>
      <c r="V1512" t="str">
        <f>LOOKUP(C1512,'KPI 1'!$C$6:$C$20,'KPI 1'!$D$6:$D$20)</f>
        <v>India</v>
      </c>
      <c r="W1512">
        <f t="shared" si="208"/>
        <v>2011</v>
      </c>
      <c r="X1512">
        <f t="shared" si="209"/>
        <v>5</v>
      </c>
      <c r="Y1512" t="str">
        <f t="shared" si="210"/>
        <v>May</v>
      </c>
      <c r="Z1512" t="str">
        <f t="shared" si="211"/>
        <v>Q2</v>
      </c>
      <c r="AA1512" t="str">
        <f t="shared" si="212"/>
        <v>2011-May</v>
      </c>
      <c r="AB1512">
        <f t="shared" si="213"/>
        <v>6</v>
      </c>
      <c r="AC1512" t="str">
        <f t="shared" si="207"/>
        <v>Friday</v>
      </c>
      <c r="AD1512" t="str">
        <f t="shared" si="214"/>
        <v>FM2</v>
      </c>
      <c r="AE1512" t="str">
        <f t="shared" si="215"/>
        <v>FQ1</v>
      </c>
      <c r="AF15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13" spans="1:33" x14ac:dyDescent="0.3">
      <c r="A1513">
        <v>18361700</v>
      </c>
      <c r="B1513" t="s">
        <v>11770</v>
      </c>
      <c r="C1513">
        <v>1</v>
      </c>
      <c r="D1513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t="s">
        <v>21499</v>
      </c>
      <c r="U1513" s="2">
        <v>41737</v>
      </c>
      <c r="V1513" t="str">
        <f>LOOKUP(C1513,'KPI 1'!$C$6:$C$20,'KPI 1'!$D$6:$D$20)</f>
        <v>India</v>
      </c>
      <c r="W1513">
        <f t="shared" si="208"/>
        <v>2014</v>
      </c>
      <c r="X1513">
        <f t="shared" si="209"/>
        <v>4</v>
      </c>
      <c r="Y1513" t="str">
        <f t="shared" si="210"/>
        <v>April</v>
      </c>
      <c r="Z1513" t="str">
        <f t="shared" si="211"/>
        <v>Q2</v>
      </c>
      <c r="AA1513" t="str">
        <f t="shared" si="212"/>
        <v>2014-Apr</v>
      </c>
      <c r="AB1513">
        <f t="shared" si="213"/>
        <v>3</v>
      </c>
      <c r="AC1513" t="str">
        <f t="shared" si="207"/>
        <v>Tuesday</v>
      </c>
      <c r="AD1513" t="str">
        <f t="shared" si="214"/>
        <v>FM1</v>
      </c>
      <c r="AE1513" t="str">
        <f t="shared" si="215"/>
        <v>FQ1</v>
      </c>
      <c r="AF15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14" spans="1:33" x14ac:dyDescent="0.3">
      <c r="A1514">
        <v>7307</v>
      </c>
      <c r="B1514" t="s">
        <v>12101</v>
      </c>
      <c r="C1514">
        <v>1</v>
      </c>
      <c r="D1514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t="s">
        <v>21129</v>
      </c>
      <c r="U1514" s="2">
        <v>40636</v>
      </c>
      <c r="V1514" t="str">
        <f>LOOKUP(C1514,'KPI 1'!$C$6:$C$20,'KPI 1'!$D$6:$D$20)</f>
        <v>India</v>
      </c>
      <c r="W1514">
        <f t="shared" si="208"/>
        <v>2011</v>
      </c>
      <c r="X1514">
        <f t="shared" si="209"/>
        <v>4</v>
      </c>
      <c r="Y1514" t="str">
        <f t="shared" si="210"/>
        <v>April</v>
      </c>
      <c r="Z1514" t="str">
        <f t="shared" si="211"/>
        <v>Q2</v>
      </c>
      <c r="AA1514" t="str">
        <f t="shared" si="212"/>
        <v>2011-Apr</v>
      </c>
      <c r="AB1514">
        <f t="shared" si="213"/>
        <v>1</v>
      </c>
      <c r="AC1514" t="str">
        <f t="shared" si="207"/>
        <v>Sunday</v>
      </c>
      <c r="AD1514" t="str">
        <f t="shared" si="214"/>
        <v>FM1</v>
      </c>
      <c r="AE1514" t="str">
        <f t="shared" si="215"/>
        <v>FQ1</v>
      </c>
      <c r="AF15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5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15" spans="1:33" x14ac:dyDescent="0.3">
      <c r="A1515">
        <v>18261158</v>
      </c>
      <c r="B1515" t="s">
        <v>10316</v>
      </c>
      <c r="C1515">
        <v>1</v>
      </c>
      <c r="D1515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t="s">
        <v>21780</v>
      </c>
      <c r="U1515" s="2">
        <v>41354</v>
      </c>
      <c r="V1515" t="str">
        <f>LOOKUP(C1515,'KPI 1'!$C$6:$C$20,'KPI 1'!$D$6:$D$20)</f>
        <v>India</v>
      </c>
      <c r="W1515">
        <f t="shared" si="208"/>
        <v>2013</v>
      </c>
      <c r="X1515">
        <f t="shared" si="209"/>
        <v>3</v>
      </c>
      <c r="Y1515" t="str">
        <f t="shared" si="210"/>
        <v>March</v>
      </c>
      <c r="Z1515" t="str">
        <f t="shared" si="211"/>
        <v>Q1</v>
      </c>
      <c r="AA1515" t="str">
        <f t="shared" si="212"/>
        <v>2013-Mar</v>
      </c>
      <c r="AB1515">
        <f t="shared" si="213"/>
        <v>5</v>
      </c>
      <c r="AC1515" t="str">
        <f t="shared" si="207"/>
        <v>Thursday</v>
      </c>
      <c r="AD1515" t="str">
        <f t="shared" si="214"/>
        <v>FM12</v>
      </c>
      <c r="AE1515" t="str">
        <f t="shared" si="215"/>
        <v>FQ4</v>
      </c>
      <c r="AF15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16" spans="1:33" x14ac:dyDescent="0.3">
      <c r="A1516">
        <v>309609</v>
      </c>
      <c r="B1516" t="s">
        <v>10347</v>
      </c>
      <c r="C1516">
        <v>1</v>
      </c>
      <c r="D1516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t="s">
        <v>21781</v>
      </c>
      <c r="U1516" s="2">
        <v>41340</v>
      </c>
      <c r="V1516" t="str">
        <f>LOOKUP(C1516,'KPI 1'!$C$6:$C$20,'KPI 1'!$D$6:$D$20)</f>
        <v>India</v>
      </c>
      <c r="W1516">
        <f t="shared" si="208"/>
        <v>2013</v>
      </c>
      <c r="X1516">
        <f t="shared" si="209"/>
        <v>3</v>
      </c>
      <c r="Y1516" t="str">
        <f t="shared" si="210"/>
        <v>March</v>
      </c>
      <c r="Z1516" t="str">
        <f t="shared" si="211"/>
        <v>Q1</v>
      </c>
      <c r="AA1516" t="str">
        <f t="shared" si="212"/>
        <v>2013-Mar</v>
      </c>
      <c r="AB1516">
        <f t="shared" si="213"/>
        <v>5</v>
      </c>
      <c r="AC1516" t="str">
        <f t="shared" si="207"/>
        <v>Thursday</v>
      </c>
      <c r="AD1516" t="str">
        <f t="shared" si="214"/>
        <v>FM12</v>
      </c>
      <c r="AE1516" t="str">
        <f t="shared" si="215"/>
        <v>FQ4</v>
      </c>
      <c r="AF15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17" spans="1:33" x14ac:dyDescent="0.3">
      <c r="A1517">
        <v>18372696</v>
      </c>
      <c r="B1517" t="s">
        <v>10432</v>
      </c>
      <c r="C1517">
        <v>1</v>
      </c>
      <c r="D1517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t="s">
        <v>21782</v>
      </c>
      <c r="U1517" s="2">
        <v>40260</v>
      </c>
      <c r="V1517" t="str">
        <f>LOOKUP(C1517,'KPI 1'!$C$6:$C$20,'KPI 1'!$D$6:$D$20)</f>
        <v>India</v>
      </c>
      <c r="W1517">
        <f t="shared" si="208"/>
        <v>2010</v>
      </c>
      <c r="X1517">
        <f t="shared" si="209"/>
        <v>3</v>
      </c>
      <c r="Y1517" t="str">
        <f t="shared" si="210"/>
        <v>March</v>
      </c>
      <c r="Z1517" t="str">
        <f t="shared" si="211"/>
        <v>Q1</v>
      </c>
      <c r="AA1517" t="str">
        <f t="shared" si="212"/>
        <v>2010-Mar</v>
      </c>
      <c r="AB1517">
        <f t="shared" si="213"/>
        <v>3</v>
      </c>
      <c r="AC1517" t="str">
        <f t="shared" si="207"/>
        <v>Tuesday</v>
      </c>
      <c r="AD1517" t="str">
        <f t="shared" si="214"/>
        <v>FM12</v>
      </c>
      <c r="AE1517" t="str">
        <f t="shared" si="215"/>
        <v>FQ4</v>
      </c>
      <c r="AF15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18" spans="1:33" x14ac:dyDescent="0.3">
      <c r="A1518">
        <v>311067</v>
      </c>
      <c r="B1518" t="s">
        <v>10457</v>
      </c>
      <c r="C1518">
        <v>1</v>
      </c>
      <c r="D1518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t="s">
        <v>21783</v>
      </c>
      <c r="U1518" s="2">
        <v>40628</v>
      </c>
      <c r="V1518" t="str">
        <f>LOOKUP(C1518,'KPI 1'!$C$6:$C$20,'KPI 1'!$D$6:$D$20)</f>
        <v>India</v>
      </c>
      <c r="W1518">
        <f t="shared" si="208"/>
        <v>2011</v>
      </c>
      <c r="X1518">
        <f t="shared" si="209"/>
        <v>3</v>
      </c>
      <c r="Y1518" t="str">
        <f t="shared" si="210"/>
        <v>March</v>
      </c>
      <c r="Z1518" t="str">
        <f t="shared" si="211"/>
        <v>Q1</v>
      </c>
      <c r="AA1518" t="str">
        <f t="shared" si="212"/>
        <v>2011-Mar</v>
      </c>
      <c r="AB1518">
        <f t="shared" si="213"/>
        <v>7</v>
      </c>
      <c r="AC1518" t="str">
        <f t="shared" si="207"/>
        <v>Saturday</v>
      </c>
      <c r="AD1518" t="str">
        <f t="shared" si="214"/>
        <v>FM12</v>
      </c>
      <c r="AE1518" t="str">
        <f t="shared" si="215"/>
        <v>FQ4</v>
      </c>
      <c r="AF15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19" spans="1:33" x14ac:dyDescent="0.3">
      <c r="A1519">
        <v>1969</v>
      </c>
      <c r="B1519" t="s">
        <v>10577</v>
      </c>
      <c r="C1519">
        <v>1</v>
      </c>
      <c r="D1519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t="s">
        <v>21672</v>
      </c>
      <c r="U1519" s="2">
        <v>42083</v>
      </c>
      <c r="V1519" t="str">
        <f>LOOKUP(C1519,'KPI 1'!$C$6:$C$20,'KPI 1'!$D$6:$D$20)</f>
        <v>India</v>
      </c>
      <c r="W1519">
        <f t="shared" si="208"/>
        <v>2015</v>
      </c>
      <c r="X1519">
        <f t="shared" si="209"/>
        <v>3</v>
      </c>
      <c r="Y1519" t="str">
        <f t="shared" si="210"/>
        <v>March</v>
      </c>
      <c r="Z1519" t="str">
        <f t="shared" si="211"/>
        <v>Q1</v>
      </c>
      <c r="AA1519" t="str">
        <f t="shared" si="212"/>
        <v>2015-Mar</v>
      </c>
      <c r="AB1519">
        <f t="shared" si="213"/>
        <v>6</v>
      </c>
      <c r="AC1519" t="str">
        <f t="shared" si="207"/>
        <v>Friday</v>
      </c>
      <c r="AD1519" t="str">
        <f t="shared" si="214"/>
        <v>FM12</v>
      </c>
      <c r="AE1519" t="str">
        <f t="shared" si="215"/>
        <v>FQ4</v>
      </c>
      <c r="AF15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20" spans="1:33" x14ac:dyDescent="0.3">
      <c r="A1520">
        <v>18429392</v>
      </c>
      <c r="B1520" t="s">
        <v>10760</v>
      </c>
      <c r="C1520">
        <v>1</v>
      </c>
      <c r="D1520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t="s">
        <v>21784</v>
      </c>
      <c r="U1520" s="2">
        <v>42821</v>
      </c>
      <c r="V1520" t="str">
        <f>LOOKUP(C1520,'KPI 1'!$C$6:$C$20,'KPI 1'!$D$6:$D$20)</f>
        <v>India</v>
      </c>
      <c r="W1520">
        <f t="shared" si="208"/>
        <v>2017</v>
      </c>
      <c r="X1520">
        <f t="shared" si="209"/>
        <v>3</v>
      </c>
      <c r="Y1520" t="str">
        <f t="shared" si="210"/>
        <v>March</v>
      </c>
      <c r="Z1520" t="str">
        <f t="shared" si="211"/>
        <v>Q1</v>
      </c>
      <c r="AA1520" t="str">
        <f t="shared" si="212"/>
        <v>2017-Mar</v>
      </c>
      <c r="AB1520">
        <f t="shared" si="213"/>
        <v>2</v>
      </c>
      <c r="AC1520" t="str">
        <f t="shared" si="207"/>
        <v>Monday</v>
      </c>
      <c r="AD1520" t="str">
        <f t="shared" si="214"/>
        <v>FM12</v>
      </c>
      <c r="AE1520" t="str">
        <f t="shared" si="215"/>
        <v>FQ4</v>
      </c>
      <c r="AF15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21" spans="1:33" x14ac:dyDescent="0.3">
      <c r="A1521">
        <v>948</v>
      </c>
      <c r="B1521" t="s">
        <v>8473</v>
      </c>
      <c r="C1521">
        <v>1</v>
      </c>
      <c r="D152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t="s">
        <v>21785</v>
      </c>
      <c r="U1521" s="2">
        <v>40956</v>
      </c>
      <c r="V1521" t="str">
        <f>LOOKUP(C1521,'KPI 1'!$C$6:$C$20,'KPI 1'!$D$6:$D$20)</f>
        <v>India</v>
      </c>
      <c r="W1521">
        <f t="shared" si="208"/>
        <v>2012</v>
      </c>
      <c r="X1521">
        <f t="shared" si="209"/>
        <v>2</v>
      </c>
      <c r="Y1521" t="str">
        <f t="shared" si="210"/>
        <v>February</v>
      </c>
      <c r="Z1521" t="str">
        <f t="shared" si="211"/>
        <v>Q1</v>
      </c>
      <c r="AA1521" t="str">
        <f t="shared" si="212"/>
        <v>2012-Feb</v>
      </c>
      <c r="AB1521">
        <f t="shared" si="213"/>
        <v>6</v>
      </c>
      <c r="AC1521" t="str">
        <f t="shared" si="207"/>
        <v>Friday</v>
      </c>
      <c r="AD1521" t="str">
        <f t="shared" si="214"/>
        <v>FM11</v>
      </c>
      <c r="AE1521" t="str">
        <f t="shared" si="215"/>
        <v>FQ4</v>
      </c>
      <c r="AF15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22" spans="1:33" x14ac:dyDescent="0.3">
      <c r="A1522">
        <v>313242</v>
      </c>
      <c r="B1522" t="s">
        <v>1487</v>
      </c>
      <c r="C1522">
        <v>1</v>
      </c>
      <c r="D1522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t="s">
        <v>21786</v>
      </c>
      <c r="U1522" s="2">
        <v>43152</v>
      </c>
      <c r="V1522" t="str">
        <f>LOOKUP(C1522,'KPI 1'!$C$6:$C$20,'KPI 1'!$D$6:$D$20)</f>
        <v>India</v>
      </c>
      <c r="W1522">
        <f t="shared" si="208"/>
        <v>2018</v>
      </c>
      <c r="X1522">
        <f t="shared" si="209"/>
        <v>2</v>
      </c>
      <c r="Y1522" t="str">
        <f t="shared" si="210"/>
        <v>February</v>
      </c>
      <c r="Z1522" t="str">
        <f t="shared" si="211"/>
        <v>Q1</v>
      </c>
      <c r="AA1522" t="str">
        <f t="shared" si="212"/>
        <v>2018-Feb</v>
      </c>
      <c r="AB1522">
        <f t="shared" si="213"/>
        <v>4</v>
      </c>
      <c r="AC1522" t="str">
        <f t="shared" si="207"/>
        <v>Wednesday</v>
      </c>
      <c r="AD1522" t="str">
        <f t="shared" si="214"/>
        <v>FM11</v>
      </c>
      <c r="AE1522" t="str">
        <f t="shared" si="215"/>
        <v>FQ4</v>
      </c>
      <c r="AF15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23" spans="1:33" x14ac:dyDescent="0.3">
      <c r="A1523">
        <v>305161</v>
      </c>
      <c r="B1523" t="s">
        <v>1940</v>
      </c>
      <c r="C1523">
        <v>1</v>
      </c>
      <c r="D1523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t="s">
        <v>21787</v>
      </c>
      <c r="U1523" s="2">
        <v>40940</v>
      </c>
      <c r="V1523" t="str">
        <f>LOOKUP(C1523,'KPI 1'!$C$6:$C$20,'KPI 1'!$D$6:$D$20)</f>
        <v>India</v>
      </c>
      <c r="W1523">
        <f t="shared" si="208"/>
        <v>2012</v>
      </c>
      <c r="X1523">
        <f t="shared" si="209"/>
        <v>2</v>
      </c>
      <c r="Y1523" t="str">
        <f t="shared" si="210"/>
        <v>February</v>
      </c>
      <c r="Z1523" t="str">
        <f t="shared" si="211"/>
        <v>Q1</v>
      </c>
      <c r="AA1523" t="str">
        <f t="shared" si="212"/>
        <v>2012-Feb</v>
      </c>
      <c r="AB1523">
        <f t="shared" si="213"/>
        <v>4</v>
      </c>
      <c r="AC1523" t="str">
        <f t="shared" si="207"/>
        <v>Wednesday</v>
      </c>
      <c r="AD1523" t="str">
        <f t="shared" si="214"/>
        <v>FM11</v>
      </c>
      <c r="AE1523" t="str">
        <f t="shared" si="215"/>
        <v>FQ4</v>
      </c>
      <c r="AF15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24" spans="1:33" x14ac:dyDescent="0.3">
      <c r="A1524">
        <v>307519</v>
      </c>
      <c r="B1524" t="s">
        <v>9094</v>
      </c>
      <c r="C1524">
        <v>1</v>
      </c>
      <c r="D1524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t="s">
        <v>21788</v>
      </c>
      <c r="U1524" s="2">
        <v>40587</v>
      </c>
      <c r="V1524" t="str">
        <f>LOOKUP(C1524,'KPI 1'!$C$6:$C$20,'KPI 1'!$D$6:$D$20)</f>
        <v>India</v>
      </c>
      <c r="W1524">
        <f t="shared" si="208"/>
        <v>2011</v>
      </c>
      <c r="X1524">
        <f t="shared" si="209"/>
        <v>2</v>
      </c>
      <c r="Y1524" t="str">
        <f t="shared" si="210"/>
        <v>February</v>
      </c>
      <c r="Z1524" t="str">
        <f t="shared" si="211"/>
        <v>Q1</v>
      </c>
      <c r="AA1524" t="str">
        <f t="shared" si="212"/>
        <v>2011-Feb</v>
      </c>
      <c r="AB1524">
        <f t="shared" si="213"/>
        <v>1</v>
      </c>
      <c r="AC1524" t="str">
        <f t="shared" si="207"/>
        <v>Sunday</v>
      </c>
      <c r="AD1524" t="str">
        <f t="shared" si="214"/>
        <v>FM11</v>
      </c>
      <c r="AE1524" t="str">
        <f t="shared" si="215"/>
        <v>FQ4</v>
      </c>
      <c r="AF15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25" spans="1:33" x14ac:dyDescent="0.3">
      <c r="A1525">
        <v>969</v>
      </c>
      <c r="B1525" t="s">
        <v>9108</v>
      </c>
      <c r="C1525">
        <v>1</v>
      </c>
      <c r="D1525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t="s">
        <v>20932</v>
      </c>
      <c r="U1525" s="2">
        <v>40952</v>
      </c>
      <c r="V1525" t="str">
        <f>LOOKUP(C1525,'KPI 1'!$C$6:$C$20,'KPI 1'!$D$6:$D$20)</f>
        <v>India</v>
      </c>
      <c r="W1525">
        <f t="shared" si="208"/>
        <v>2012</v>
      </c>
      <c r="X1525">
        <f t="shared" si="209"/>
        <v>2</v>
      </c>
      <c r="Y1525" t="str">
        <f t="shared" si="210"/>
        <v>February</v>
      </c>
      <c r="Z1525" t="str">
        <f t="shared" si="211"/>
        <v>Q1</v>
      </c>
      <c r="AA1525" t="str">
        <f t="shared" si="212"/>
        <v>2012-Feb</v>
      </c>
      <c r="AB1525">
        <f t="shared" si="213"/>
        <v>2</v>
      </c>
      <c r="AC1525" t="str">
        <f t="shared" si="207"/>
        <v>Monday</v>
      </c>
      <c r="AD1525" t="str">
        <f t="shared" si="214"/>
        <v>FM11</v>
      </c>
      <c r="AE1525" t="str">
        <f t="shared" si="215"/>
        <v>FQ4</v>
      </c>
      <c r="AF15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5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26" spans="1:33" x14ac:dyDescent="0.3">
      <c r="A1526">
        <v>307439</v>
      </c>
      <c r="B1526" t="s">
        <v>6900</v>
      </c>
      <c r="C1526">
        <v>1</v>
      </c>
      <c r="D1526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t="s">
        <v>21789</v>
      </c>
      <c r="U1526" s="2">
        <v>40929</v>
      </c>
      <c r="V1526" t="str">
        <f>LOOKUP(C1526,'KPI 1'!$C$6:$C$20,'KPI 1'!$D$6:$D$20)</f>
        <v>India</v>
      </c>
      <c r="W1526">
        <f t="shared" si="208"/>
        <v>2012</v>
      </c>
      <c r="X1526">
        <f t="shared" si="209"/>
        <v>1</v>
      </c>
      <c r="Y1526" t="str">
        <f t="shared" si="210"/>
        <v>January</v>
      </c>
      <c r="Z1526" t="str">
        <f t="shared" si="211"/>
        <v>Q1</v>
      </c>
      <c r="AA1526" t="str">
        <f t="shared" si="212"/>
        <v>2012-Jan</v>
      </c>
      <c r="AB1526">
        <f t="shared" si="213"/>
        <v>7</v>
      </c>
      <c r="AC1526" t="str">
        <f t="shared" si="207"/>
        <v>Saturday</v>
      </c>
      <c r="AD1526" t="str">
        <f t="shared" si="214"/>
        <v>FM10</v>
      </c>
      <c r="AE1526" t="str">
        <f t="shared" si="215"/>
        <v>FQ4</v>
      </c>
      <c r="AF15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27" spans="1:33" x14ac:dyDescent="0.3">
      <c r="A1527">
        <v>18390678</v>
      </c>
      <c r="B1527" t="s">
        <v>6918</v>
      </c>
      <c r="C1527">
        <v>1</v>
      </c>
      <c r="D1527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t="s">
        <v>20957</v>
      </c>
      <c r="U1527" s="2">
        <v>42754</v>
      </c>
      <c r="V1527" t="str">
        <f>LOOKUP(C1527,'KPI 1'!$C$6:$C$20,'KPI 1'!$D$6:$D$20)</f>
        <v>India</v>
      </c>
      <c r="W1527">
        <f t="shared" si="208"/>
        <v>2017</v>
      </c>
      <c r="X1527">
        <f t="shared" si="209"/>
        <v>1</v>
      </c>
      <c r="Y1527" t="str">
        <f t="shared" si="210"/>
        <v>January</v>
      </c>
      <c r="Z1527" t="str">
        <f t="shared" si="211"/>
        <v>Q1</v>
      </c>
      <c r="AA1527" t="str">
        <f t="shared" si="212"/>
        <v>2017-Jan</v>
      </c>
      <c r="AB1527">
        <f t="shared" si="213"/>
        <v>5</v>
      </c>
      <c r="AC1527" t="str">
        <f t="shared" si="207"/>
        <v>Thursday</v>
      </c>
      <c r="AD1527" t="str">
        <f t="shared" si="214"/>
        <v>FM10</v>
      </c>
      <c r="AE1527" t="str">
        <f t="shared" si="215"/>
        <v>FQ4</v>
      </c>
      <c r="AF15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28" spans="1:33" x14ac:dyDescent="0.3">
      <c r="A1528">
        <v>7150</v>
      </c>
      <c r="B1528" t="s">
        <v>6920</v>
      </c>
      <c r="C1528">
        <v>1</v>
      </c>
      <c r="D1528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t="s">
        <v>21705</v>
      </c>
      <c r="U1528" s="2">
        <v>41282</v>
      </c>
      <c r="V1528" t="str">
        <f>LOOKUP(C1528,'KPI 1'!$C$6:$C$20,'KPI 1'!$D$6:$D$20)</f>
        <v>India</v>
      </c>
      <c r="W1528">
        <f t="shared" si="208"/>
        <v>2013</v>
      </c>
      <c r="X1528">
        <f t="shared" si="209"/>
        <v>1</v>
      </c>
      <c r="Y1528" t="str">
        <f t="shared" si="210"/>
        <v>January</v>
      </c>
      <c r="Z1528" t="str">
        <f t="shared" si="211"/>
        <v>Q1</v>
      </c>
      <c r="AA1528" t="str">
        <f t="shared" si="212"/>
        <v>2013-Jan</v>
      </c>
      <c r="AB1528">
        <f t="shared" si="213"/>
        <v>3</v>
      </c>
      <c r="AC1528" t="str">
        <f t="shared" si="207"/>
        <v>Tuesday</v>
      </c>
      <c r="AD1528" t="str">
        <f t="shared" si="214"/>
        <v>FM10</v>
      </c>
      <c r="AE1528" t="str">
        <f t="shared" si="215"/>
        <v>FQ4</v>
      </c>
      <c r="AF15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29" spans="1:33" x14ac:dyDescent="0.3">
      <c r="A1529">
        <v>2530</v>
      </c>
      <c r="B1529" t="s">
        <v>4931</v>
      </c>
      <c r="C1529">
        <v>1</v>
      </c>
      <c r="D1529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t="s">
        <v>21790</v>
      </c>
      <c r="U1529" s="2">
        <v>42026</v>
      </c>
      <c r="V1529" t="str">
        <f>LOOKUP(C1529,'KPI 1'!$C$6:$C$20,'KPI 1'!$D$6:$D$20)</f>
        <v>India</v>
      </c>
      <c r="W1529">
        <f t="shared" si="208"/>
        <v>2015</v>
      </c>
      <c r="X1529">
        <f t="shared" si="209"/>
        <v>1</v>
      </c>
      <c r="Y1529" t="str">
        <f t="shared" si="210"/>
        <v>January</v>
      </c>
      <c r="Z1529" t="str">
        <f t="shared" si="211"/>
        <v>Q1</v>
      </c>
      <c r="AA1529" t="str">
        <f t="shared" si="212"/>
        <v>2015-Jan</v>
      </c>
      <c r="AB1529">
        <f t="shared" si="213"/>
        <v>5</v>
      </c>
      <c r="AC1529" t="str">
        <f t="shared" si="207"/>
        <v>Thursday</v>
      </c>
      <c r="AD1529" t="str">
        <f t="shared" si="214"/>
        <v>FM10</v>
      </c>
      <c r="AE1529" t="str">
        <f t="shared" si="215"/>
        <v>FQ4</v>
      </c>
      <c r="AF15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5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30" spans="1:33" x14ac:dyDescent="0.3">
      <c r="A1530">
        <v>17953908</v>
      </c>
      <c r="B1530" t="s">
        <v>7198</v>
      </c>
      <c r="C1530">
        <v>1</v>
      </c>
      <c r="D1530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t="s">
        <v>20710</v>
      </c>
      <c r="U1530" s="2">
        <v>43124</v>
      </c>
      <c r="V1530" t="str">
        <f>LOOKUP(C1530,'KPI 1'!$C$6:$C$20,'KPI 1'!$D$6:$D$20)</f>
        <v>India</v>
      </c>
      <c r="W1530">
        <f t="shared" si="208"/>
        <v>2018</v>
      </c>
      <c r="X1530">
        <f t="shared" si="209"/>
        <v>1</v>
      </c>
      <c r="Y1530" t="str">
        <f t="shared" si="210"/>
        <v>January</v>
      </c>
      <c r="Z1530" t="str">
        <f t="shared" si="211"/>
        <v>Q1</v>
      </c>
      <c r="AA1530" t="str">
        <f t="shared" si="212"/>
        <v>2018-Jan</v>
      </c>
      <c r="AB1530">
        <f t="shared" si="213"/>
        <v>4</v>
      </c>
      <c r="AC1530" t="str">
        <f t="shared" si="207"/>
        <v>Wednesday</v>
      </c>
      <c r="AD1530" t="str">
        <f t="shared" si="214"/>
        <v>FM10</v>
      </c>
      <c r="AE1530" t="str">
        <f t="shared" si="215"/>
        <v>FQ4</v>
      </c>
      <c r="AF15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31" spans="1:33" x14ac:dyDescent="0.3">
      <c r="A1531">
        <v>305151</v>
      </c>
      <c r="B1531" t="s">
        <v>7253</v>
      </c>
      <c r="C1531">
        <v>1</v>
      </c>
      <c r="D153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t="s">
        <v>21146</v>
      </c>
      <c r="U1531" s="2">
        <v>42739</v>
      </c>
      <c r="V1531" t="str">
        <f>LOOKUP(C1531,'KPI 1'!$C$6:$C$20,'KPI 1'!$D$6:$D$20)</f>
        <v>India</v>
      </c>
      <c r="W1531">
        <f t="shared" si="208"/>
        <v>2017</v>
      </c>
      <c r="X1531">
        <f t="shared" si="209"/>
        <v>1</v>
      </c>
      <c r="Y1531" t="str">
        <f t="shared" si="210"/>
        <v>January</v>
      </c>
      <c r="Z1531" t="str">
        <f t="shared" si="211"/>
        <v>Q1</v>
      </c>
      <c r="AA1531" t="str">
        <f t="shared" si="212"/>
        <v>2017-Jan</v>
      </c>
      <c r="AB1531">
        <f t="shared" si="213"/>
        <v>4</v>
      </c>
      <c r="AC1531" t="str">
        <f t="shared" si="207"/>
        <v>Wednesday</v>
      </c>
      <c r="AD1531" t="str">
        <f t="shared" si="214"/>
        <v>FM10</v>
      </c>
      <c r="AE1531" t="str">
        <f t="shared" si="215"/>
        <v>FQ4</v>
      </c>
      <c r="AF15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5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32" spans="1:33" x14ac:dyDescent="0.3">
      <c r="A1532">
        <v>18260028</v>
      </c>
      <c r="B1532" t="s">
        <v>7291</v>
      </c>
      <c r="C1532">
        <v>1</v>
      </c>
      <c r="D1532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t="s">
        <v>21791</v>
      </c>
      <c r="U1532" s="2">
        <v>40568</v>
      </c>
      <c r="V1532" t="str">
        <f>LOOKUP(C1532,'KPI 1'!$C$6:$C$20,'KPI 1'!$D$6:$D$20)</f>
        <v>India</v>
      </c>
      <c r="W1532">
        <f t="shared" si="208"/>
        <v>2011</v>
      </c>
      <c r="X1532">
        <f t="shared" si="209"/>
        <v>1</v>
      </c>
      <c r="Y1532" t="str">
        <f t="shared" si="210"/>
        <v>January</v>
      </c>
      <c r="Z1532" t="str">
        <f t="shared" si="211"/>
        <v>Q1</v>
      </c>
      <c r="AA1532" t="str">
        <f t="shared" si="212"/>
        <v>2011-Jan</v>
      </c>
      <c r="AB1532">
        <f t="shared" si="213"/>
        <v>3</v>
      </c>
      <c r="AC1532" t="str">
        <f t="shared" si="207"/>
        <v>Tuesday</v>
      </c>
      <c r="AD1532" t="str">
        <f t="shared" si="214"/>
        <v>FM10</v>
      </c>
      <c r="AE1532" t="str">
        <f t="shared" si="215"/>
        <v>FQ4</v>
      </c>
      <c r="AF15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33" spans="1:33" x14ac:dyDescent="0.3">
      <c r="A1533">
        <v>302724</v>
      </c>
      <c r="B1533" t="s">
        <v>7380</v>
      </c>
      <c r="C1533">
        <v>1</v>
      </c>
      <c r="D1533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t="s">
        <v>21792</v>
      </c>
      <c r="U1533" s="2">
        <v>43118</v>
      </c>
      <c r="V1533" t="str">
        <f>LOOKUP(C1533,'KPI 1'!$C$6:$C$20,'KPI 1'!$D$6:$D$20)</f>
        <v>India</v>
      </c>
      <c r="W1533">
        <f t="shared" si="208"/>
        <v>2018</v>
      </c>
      <c r="X1533">
        <f t="shared" si="209"/>
        <v>1</v>
      </c>
      <c r="Y1533" t="str">
        <f t="shared" si="210"/>
        <v>January</v>
      </c>
      <c r="Z1533" t="str">
        <f t="shared" si="211"/>
        <v>Q1</v>
      </c>
      <c r="AA1533" t="str">
        <f t="shared" si="212"/>
        <v>2018-Jan</v>
      </c>
      <c r="AB1533">
        <f t="shared" si="213"/>
        <v>5</v>
      </c>
      <c r="AC1533" t="str">
        <f t="shared" si="207"/>
        <v>Thursday</v>
      </c>
      <c r="AD1533" t="str">
        <f t="shared" si="214"/>
        <v>FM10</v>
      </c>
      <c r="AE1533" t="str">
        <f t="shared" si="215"/>
        <v>FQ4</v>
      </c>
      <c r="AF15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5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34" spans="1:33" x14ac:dyDescent="0.3">
      <c r="A1534">
        <v>312334</v>
      </c>
      <c r="B1534" t="s">
        <v>7417</v>
      </c>
      <c r="C1534">
        <v>1</v>
      </c>
      <c r="D1534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t="s">
        <v>20963</v>
      </c>
      <c r="U1534" s="2">
        <v>42022</v>
      </c>
      <c r="V1534" t="str">
        <f>LOOKUP(C1534,'KPI 1'!$C$6:$C$20,'KPI 1'!$D$6:$D$20)</f>
        <v>India</v>
      </c>
      <c r="W1534">
        <f t="shared" si="208"/>
        <v>2015</v>
      </c>
      <c r="X1534">
        <f t="shared" si="209"/>
        <v>1</v>
      </c>
      <c r="Y1534" t="str">
        <f t="shared" si="210"/>
        <v>January</v>
      </c>
      <c r="Z1534" t="str">
        <f t="shared" si="211"/>
        <v>Q1</v>
      </c>
      <c r="AA1534" t="str">
        <f t="shared" si="212"/>
        <v>2015-Jan</v>
      </c>
      <c r="AB1534">
        <f t="shared" si="213"/>
        <v>1</v>
      </c>
      <c r="AC1534" t="str">
        <f t="shared" si="207"/>
        <v>Sunday</v>
      </c>
      <c r="AD1534" t="str">
        <f t="shared" si="214"/>
        <v>FM10</v>
      </c>
      <c r="AE1534" t="str">
        <f t="shared" si="215"/>
        <v>FQ4</v>
      </c>
      <c r="AF15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35" spans="1:33" x14ac:dyDescent="0.3">
      <c r="A1535">
        <v>8883</v>
      </c>
      <c r="B1535" t="s">
        <v>7502</v>
      </c>
      <c r="C1535">
        <v>1</v>
      </c>
      <c r="D1535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t="s">
        <v>21793</v>
      </c>
      <c r="U1535" s="2">
        <v>41277</v>
      </c>
      <c r="V1535" t="str">
        <f>LOOKUP(C1535,'KPI 1'!$C$6:$C$20,'KPI 1'!$D$6:$D$20)</f>
        <v>India</v>
      </c>
      <c r="W1535">
        <f t="shared" si="208"/>
        <v>2013</v>
      </c>
      <c r="X1535">
        <f t="shared" si="209"/>
        <v>1</v>
      </c>
      <c r="Y1535" t="str">
        <f t="shared" si="210"/>
        <v>January</v>
      </c>
      <c r="Z1535" t="str">
        <f t="shared" si="211"/>
        <v>Q1</v>
      </c>
      <c r="AA1535" t="str">
        <f t="shared" si="212"/>
        <v>2013-Jan</v>
      </c>
      <c r="AB1535">
        <f t="shared" si="213"/>
        <v>5</v>
      </c>
      <c r="AC1535" t="str">
        <f t="shared" si="207"/>
        <v>Thursday</v>
      </c>
      <c r="AD1535" t="str">
        <f t="shared" si="214"/>
        <v>FM10</v>
      </c>
      <c r="AE1535" t="str">
        <f t="shared" si="215"/>
        <v>FQ4</v>
      </c>
      <c r="AF15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5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36" spans="1:33" x14ac:dyDescent="0.3">
      <c r="A1536">
        <v>309323</v>
      </c>
      <c r="B1536" t="s">
        <v>7710</v>
      </c>
      <c r="C1536">
        <v>1</v>
      </c>
      <c r="D1536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t="s">
        <v>21794</v>
      </c>
      <c r="U1536" s="2">
        <v>40203</v>
      </c>
      <c r="V1536" t="str">
        <f>LOOKUP(C1536,'KPI 1'!$C$6:$C$20,'KPI 1'!$D$6:$D$20)</f>
        <v>India</v>
      </c>
      <c r="W1536">
        <f t="shared" si="208"/>
        <v>2010</v>
      </c>
      <c r="X1536">
        <f t="shared" si="209"/>
        <v>1</v>
      </c>
      <c r="Y1536" t="str">
        <f t="shared" si="210"/>
        <v>January</v>
      </c>
      <c r="Z1536" t="str">
        <f t="shared" si="211"/>
        <v>Q1</v>
      </c>
      <c r="AA1536" t="str">
        <f t="shared" si="212"/>
        <v>2010-Jan</v>
      </c>
      <c r="AB1536">
        <f t="shared" si="213"/>
        <v>2</v>
      </c>
      <c r="AC1536" t="str">
        <f t="shared" si="207"/>
        <v>Monday</v>
      </c>
      <c r="AD1536" t="str">
        <f t="shared" si="214"/>
        <v>FM10</v>
      </c>
      <c r="AE1536" t="str">
        <f t="shared" si="215"/>
        <v>FQ4</v>
      </c>
      <c r="AF15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37" spans="1:33" x14ac:dyDescent="0.3">
      <c r="A1537">
        <v>7316</v>
      </c>
      <c r="B1537" t="s">
        <v>5294</v>
      </c>
      <c r="C1537">
        <v>1</v>
      </c>
      <c r="D1537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t="s">
        <v>21795</v>
      </c>
      <c r="U1537" s="2">
        <v>41636</v>
      </c>
      <c r="V1537" t="str">
        <f>LOOKUP(C1537,'KPI 1'!$C$6:$C$20,'KPI 1'!$D$6:$D$20)</f>
        <v>India</v>
      </c>
      <c r="W1537">
        <f t="shared" si="208"/>
        <v>2013</v>
      </c>
      <c r="X1537">
        <f t="shared" si="209"/>
        <v>12</v>
      </c>
      <c r="Y1537" t="str">
        <f t="shared" si="210"/>
        <v>December</v>
      </c>
      <c r="Z1537" t="str">
        <f t="shared" si="211"/>
        <v>Q4</v>
      </c>
      <c r="AA1537" t="str">
        <f t="shared" si="212"/>
        <v>2013-Dec</v>
      </c>
      <c r="AB1537">
        <f t="shared" si="213"/>
        <v>7</v>
      </c>
      <c r="AC1537" t="str">
        <f t="shared" si="207"/>
        <v>Saturday</v>
      </c>
      <c r="AD1537" t="str">
        <f t="shared" si="214"/>
        <v>FM9</v>
      </c>
      <c r="AE1537" t="str">
        <f t="shared" si="215"/>
        <v>FQ3</v>
      </c>
      <c r="AF15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38" spans="1:33" x14ac:dyDescent="0.3">
      <c r="A1538">
        <v>3093</v>
      </c>
      <c r="B1538" t="s">
        <v>5331</v>
      </c>
      <c r="C1538">
        <v>1</v>
      </c>
      <c r="D1538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t="s">
        <v>21796</v>
      </c>
      <c r="U1538" s="2">
        <v>43436</v>
      </c>
      <c r="V1538" t="str">
        <f>LOOKUP(C1538,'KPI 1'!$C$6:$C$20,'KPI 1'!$D$6:$D$20)</f>
        <v>India</v>
      </c>
      <c r="W1538">
        <f t="shared" si="208"/>
        <v>2018</v>
      </c>
      <c r="X1538">
        <f t="shared" si="209"/>
        <v>12</v>
      </c>
      <c r="Y1538" t="str">
        <f t="shared" si="210"/>
        <v>December</v>
      </c>
      <c r="Z1538" t="str">
        <f t="shared" si="211"/>
        <v>Q4</v>
      </c>
      <c r="AA1538" t="str">
        <f t="shared" si="212"/>
        <v>2018-Dec</v>
      </c>
      <c r="AB1538">
        <f t="shared" si="213"/>
        <v>1</v>
      </c>
      <c r="AC1538" t="str">
        <f t="shared" ref="AC1538:AC1601" si="216">TEXT(U1538,"DDDD")</f>
        <v>Sunday</v>
      </c>
      <c r="AD1538" t="str">
        <f t="shared" si="214"/>
        <v>FM9</v>
      </c>
      <c r="AE1538" t="str">
        <f t="shared" si="215"/>
        <v>FQ3</v>
      </c>
      <c r="AF15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39" spans="1:33" x14ac:dyDescent="0.3">
      <c r="A1539">
        <v>2586</v>
      </c>
      <c r="B1539" t="s">
        <v>5479</v>
      </c>
      <c r="C1539">
        <v>1</v>
      </c>
      <c r="D1539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t="s">
        <v>21797</v>
      </c>
      <c r="U1539" s="2">
        <v>42722</v>
      </c>
      <c r="V1539" t="str">
        <f>LOOKUP(C1539,'KPI 1'!$C$6:$C$20,'KPI 1'!$D$6:$D$20)</f>
        <v>India</v>
      </c>
      <c r="W1539">
        <f t="shared" ref="W1539:W1602" si="217">YEAR(U1539)</f>
        <v>2016</v>
      </c>
      <c r="X1539">
        <f t="shared" ref="X1539:X1602" si="218">MONTH(U1539)</f>
        <v>12</v>
      </c>
      <c r="Y1539" t="str">
        <f t="shared" ref="Y1539:Y1602" si="219">TEXT(U1539,"MMMM")</f>
        <v>December</v>
      </c>
      <c r="Z1539" t="str">
        <f t="shared" ref="Z1539:Z1602" si="220">_xlfn.CONCAT("Q",ROUNDUP(MONTH(U1539)/3,0))</f>
        <v>Q4</v>
      </c>
      <c r="AA1539" t="str">
        <f t="shared" ref="AA1539:AA1602" si="221">TEXT(U1539,"YYYY-MMM")</f>
        <v>2016-Dec</v>
      </c>
      <c r="AB1539">
        <f t="shared" ref="AB1539:AB1602" si="222">WEEKDAY(U1539,1)</f>
        <v>1</v>
      </c>
      <c r="AC1539" t="str">
        <f t="shared" si="216"/>
        <v>Sunday</v>
      </c>
      <c r="AD1539" t="str">
        <f t="shared" ref="AD1539:AD1602" si="223">_xlfn.CONCAT("FM",CHOOSE(MONTH(U1539),10,11,12,1,2,3,4,5,6,7,8,9))</f>
        <v>FM9</v>
      </c>
      <c r="AE1539" t="str">
        <f t="shared" ref="AE1539:AE1602" si="224">_xlfn.CONCAT("FQ",ROUNDUP(CHOOSE(MONTH(U1539),10,11,12,1,2,3,4,5,6,7,8,9)/3,0))</f>
        <v>FQ3</v>
      </c>
      <c r="AF15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40" spans="1:33" x14ac:dyDescent="0.3">
      <c r="A1540">
        <v>18435836</v>
      </c>
      <c r="B1540" t="s">
        <v>3564</v>
      </c>
      <c r="C1540">
        <v>1</v>
      </c>
      <c r="D1540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t="s">
        <v>21733</v>
      </c>
      <c r="U1540" s="2">
        <v>40496</v>
      </c>
      <c r="V1540" t="str">
        <f>LOOKUP(C1540,'KPI 1'!$C$6:$C$20,'KPI 1'!$D$6:$D$20)</f>
        <v>India</v>
      </c>
      <c r="W1540">
        <f t="shared" si="217"/>
        <v>2010</v>
      </c>
      <c r="X1540">
        <f t="shared" si="218"/>
        <v>11</v>
      </c>
      <c r="Y1540" t="str">
        <f t="shared" si="219"/>
        <v>November</v>
      </c>
      <c r="Z1540" t="str">
        <f t="shared" si="220"/>
        <v>Q4</v>
      </c>
      <c r="AA1540" t="str">
        <f t="shared" si="221"/>
        <v>2010-Nov</v>
      </c>
      <c r="AB1540">
        <f t="shared" si="222"/>
        <v>1</v>
      </c>
      <c r="AC1540" t="str">
        <f t="shared" si="216"/>
        <v>Sunday</v>
      </c>
      <c r="AD1540" t="str">
        <f t="shared" si="223"/>
        <v>FM8</v>
      </c>
      <c r="AE1540" t="str">
        <f t="shared" si="224"/>
        <v>FQ3</v>
      </c>
      <c r="AF15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41" spans="1:33" x14ac:dyDescent="0.3">
      <c r="A1541">
        <v>313175</v>
      </c>
      <c r="B1541" t="s">
        <v>3651</v>
      </c>
      <c r="C1541">
        <v>1</v>
      </c>
      <c r="D154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t="s">
        <v>21798</v>
      </c>
      <c r="U1541" s="2">
        <v>41946</v>
      </c>
      <c r="V1541" t="str">
        <f>LOOKUP(C1541,'KPI 1'!$C$6:$C$20,'KPI 1'!$D$6:$D$20)</f>
        <v>India</v>
      </c>
      <c r="W1541">
        <f t="shared" si="217"/>
        <v>2014</v>
      </c>
      <c r="X1541">
        <f t="shared" si="218"/>
        <v>11</v>
      </c>
      <c r="Y1541" t="str">
        <f t="shared" si="219"/>
        <v>November</v>
      </c>
      <c r="Z1541" t="str">
        <f t="shared" si="220"/>
        <v>Q4</v>
      </c>
      <c r="AA1541" t="str">
        <f t="shared" si="221"/>
        <v>2014-Nov</v>
      </c>
      <c r="AB1541">
        <f t="shared" si="222"/>
        <v>2</v>
      </c>
      <c r="AC1541" t="str">
        <f t="shared" si="216"/>
        <v>Monday</v>
      </c>
      <c r="AD1541" t="str">
        <f t="shared" si="223"/>
        <v>FM8</v>
      </c>
      <c r="AE1541" t="str">
        <f t="shared" si="224"/>
        <v>FQ3</v>
      </c>
      <c r="AF15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42" spans="1:33" x14ac:dyDescent="0.3">
      <c r="A1542">
        <v>1303</v>
      </c>
      <c r="B1542" t="s">
        <v>3710</v>
      </c>
      <c r="C1542">
        <v>1</v>
      </c>
      <c r="D1542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t="s">
        <v>21003</v>
      </c>
      <c r="U1542" s="2">
        <v>43422</v>
      </c>
      <c r="V1542" t="str">
        <f>LOOKUP(C1542,'KPI 1'!$C$6:$C$20,'KPI 1'!$D$6:$D$20)</f>
        <v>India</v>
      </c>
      <c r="W1542">
        <f t="shared" si="217"/>
        <v>2018</v>
      </c>
      <c r="X1542">
        <f t="shared" si="218"/>
        <v>11</v>
      </c>
      <c r="Y1542" t="str">
        <f t="shared" si="219"/>
        <v>November</v>
      </c>
      <c r="Z1542" t="str">
        <f t="shared" si="220"/>
        <v>Q4</v>
      </c>
      <c r="AA1542" t="str">
        <f t="shared" si="221"/>
        <v>2018-Nov</v>
      </c>
      <c r="AB1542">
        <f t="shared" si="222"/>
        <v>1</v>
      </c>
      <c r="AC1542" t="str">
        <f t="shared" si="216"/>
        <v>Sunday</v>
      </c>
      <c r="AD1542" t="str">
        <f t="shared" si="223"/>
        <v>FM8</v>
      </c>
      <c r="AE1542" t="str">
        <f t="shared" si="224"/>
        <v>FQ3</v>
      </c>
      <c r="AF15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43" spans="1:33" x14ac:dyDescent="0.3">
      <c r="A1543">
        <v>300268</v>
      </c>
      <c r="B1543" t="s">
        <v>3740</v>
      </c>
      <c r="C1543">
        <v>1</v>
      </c>
      <c r="D1543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t="s">
        <v>21799</v>
      </c>
      <c r="U1543" s="2">
        <v>41217</v>
      </c>
      <c r="V1543" t="str">
        <f>LOOKUP(C1543,'KPI 1'!$C$6:$C$20,'KPI 1'!$D$6:$D$20)</f>
        <v>India</v>
      </c>
      <c r="W1543">
        <f t="shared" si="217"/>
        <v>2012</v>
      </c>
      <c r="X1543">
        <f t="shared" si="218"/>
        <v>11</v>
      </c>
      <c r="Y1543" t="str">
        <f t="shared" si="219"/>
        <v>November</v>
      </c>
      <c r="Z1543" t="str">
        <f t="shared" si="220"/>
        <v>Q4</v>
      </c>
      <c r="AA1543" t="str">
        <f t="shared" si="221"/>
        <v>2012-Nov</v>
      </c>
      <c r="AB1543">
        <f t="shared" si="222"/>
        <v>1</v>
      </c>
      <c r="AC1543" t="str">
        <f t="shared" si="216"/>
        <v>Sunday</v>
      </c>
      <c r="AD1543" t="str">
        <f t="shared" si="223"/>
        <v>FM8</v>
      </c>
      <c r="AE1543" t="str">
        <f t="shared" si="224"/>
        <v>FQ3</v>
      </c>
      <c r="AF15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5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44" spans="1:33" x14ac:dyDescent="0.3">
      <c r="A1544">
        <v>300343</v>
      </c>
      <c r="B1544" t="s">
        <v>3828</v>
      </c>
      <c r="C1544">
        <v>1</v>
      </c>
      <c r="D1544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t="s">
        <v>21734</v>
      </c>
      <c r="U1544" s="2">
        <v>43042</v>
      </c>
      <c r="V1544" t="str">
        <f>LOOKUP(C1544,'KPI 1'!$C$6:$C$20,'KPI 1'!$D$6:$D$20)</f>
        <v>India</v>
      </c>
      <c r="W1544">
        <f t="shared" si="217"/>
        <v>2017</v>
      </c>
      <c r="X1544">
        <f t="shared" si="218"/>
        <v>11</v>
      </c>
      <c r="Y1544" t="str">
        <f t="shared" si="219"/>
        <v>November</v>
      </c>
      <c r="Z1544" t="str">
        <f t="shared" si="220"/>
        <v>Q4</v>
      </c>
      <c r="AA1544" t="str">
        <f t="shared" si="221"/>
        <v>2017-Nov</v>
      </c>
      <c r="AB1544">
        <f t="shared" si="222"/>
        <v>6</v>
      </c>
      <c r="AC1544" t="str">
        <f t="shared" si="216"/>
        <v>Friday</v>
      </c>
      <c r="AD1544" t="str">
        <f t="shared" si="223"/>
        <v>FM8</v>
      </c>
      <c r="AE1544" t="str">
        <f t="shared" si="224"/>
        <v>FQ3</v>
      </c>
      <c r="AF15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45" spans="1:33" x14ac:dyDescent="0.3">
      <c r="A1545">
        <v>305688</v>
      </c>
      <c r="B1545" t="s">
        <v>1351</v>
      </c>
      <c r="C1545">
        <v>1</v>
      </c>
      <c r="D1545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t="s">
        <v>21800</v>
      </c>
      <c r="U1545" s="2">
        <v>40508</v>
      </c>
      <c r="V1545" t="str">
        <f>LOOKUP(C1545,'KPI 1'!$C$6:$C$20,'KPI 1'!$D$6:$D$20)</f>
        <v>India</v>
      </c>
      <c r="W1545">
        <f t="shared" si="217"/>
        <v>2010</v>
      </c>
      <c r="X1545">
        <f t="shared" si="218"/>
        <v>11</v>
      </c>
      <c r="Y1545" t="str">
        <f t="shared" si="219"/>
        <v>November</v>
      </c>
      <c r="Z1545" t="str">
        <f t="shared" si="220"/>
        <v>Q4</v>
      </c>
      <c r="AA1545" t="str">
        <f t="shared" si="221"/>
        <v>2010-Nov</v>
      </c>
      <c r="AB1545">
        <f t="shared" si="222"/>
        <v>6</v>
      </c>
      <c r="AC1545" t="str">
        <f t="shared" si="216"/>
        <v>Friday</v>
      </c>
      <c r="AD1545" t="str">
        <f t="shared" si="223"/>
        <v>FM8</v>
      </c>
      <c r="AE1545" t="str">
        <f t="shared" si="224"/>
        <v>FQ3</v>
      </c>
      <c r="AF15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46" spans="1:33" x14ac:dyDescent="0.3">
      <c r="A1546">
        <v>6195</v>
      </c>
      <c r="B1546" t="s">
        <v>3906</v>
      </c>
      <c r="C1546">
        <v>1</v>
      </c>
      <c r="D1546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t="s">
        <v>21159</v>
      </c>
      <c r="U1546" s="2">
        <v>43411</v>
      </c>
      <c r="V1546" t="str">
        <f>LOOKUP(C1546,'KPI 1'!$C$6:$C$20,'KPI 1'!$D$6:$D$20)</f>
        <v>India</v>
      </c>
      <c r="W1546">
        <f t="shared" si="217"/>
        <v>2018</v>
      </c>
      <c r="X1546">
        <f t="shared" si="218"/>
        <v>11</v>
      </c>
      <c r="Y1546" t="str">
        <f t="shared" si="219"/>
        <v>November</v>
      </c>
      <c r="Z1546" t="str">
        <f t="shared" si="220"/>
        <v>Q4</v>
      </c>
      <c r="AA1546" t="str">
        <f t="shared" si="221"/>
        <v>2018-Nov</v>
      </c>
      <c r="AB1546">
        <f t="shared" si="222"/>
        <v>4</v>
      </c>
      <c r="AC1546" t="str">
        <f t="shared" si="216"/>
        <v>Wednesday</v>
      </c>
      <c r="AD1546" t="str">
        <f t="shared" si="223"/>
        <v>FM8</v>
      </c>
      <c r="AE1546" t="str">
        <f t="shared" si="224"/>
        <v>FQ3</v>
      </c>
      <c r="AF15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47" spans="1:33" x14ac:dyDescent="0.3">
      <c r="A1547">
        <v>8881</v>
      </c>
      <c r="B1547" t="s">
        <v>1009</v>
      </c>
      <c r="C1547">
        <v>1</v>
      </c>
      <c r="D1547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t="s">
        <v>20756</v>
      </c>
      <c r="U1547" s="2">
        <v>43388</v>
      </c>
      <c r="V1547" t="str">
        <f>LOOKUP(C1547,'KPI 1'!$C$6:$C$20,'KPI 1'!$D$6:$D$20)</f>
        <v>India</v>
      </c>
      <c r="W1547">
        <f t="shared" si="217"/>
        <v>2018</v>
      </c>
      <c r="X1547">
        <f t="shared" si="218"/>
        <v>10</v>
      </c>
      <c r="Y1547" t="str">
        <f t="shared" si="219"/>
        <v>October</v>
      </c>
      <c r="Z1547" t="str">
        <f t="shared" si="220"/>
        <v>Q4</v>
      </c>
      <c r="AA1547" t="str">
        <f t="shared" si="221"/>
        <v>2018-Oct</v>
      </c>
      <c r="AB1547">
        <f t="shared" si="222"/>
        <v>2</v>
      </c>
      <c r="AC1547" t="str">
        <f t="shared" si="216"/>
        <v>Monday</v>
      </c>
      <c r="AD1547" t="str">
        <f t="shared" si="223"/>
        <v>FM7</v>
      </c>
      <c r="AE1547" t="str">
        <f t="shared" si="224"/>
        <v>FQ3</v>
      </c>
      <c r="AF15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48" spans="1:33" x14ac:dyDescent="0.3">
      <c r="A1548">
        <v>18363787</v>
      </c>
      <c r="B1548" t="s">
        <v>1039</v>
      </c>
      <c r="C1548">
        <v>1</v>
      </c>
      <c r="D1548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t="s">
        <v>21801</v>
      </c>
      <c r="U1548" s="2">
        <v>41554</v>
      </c>
      <c r="V1548" t="str">
        <f>LOOKUP(C1548,'KPI 1'!$C$6:$C$20,'KPI 1'!$D$6:$D$20)</f>
        <v>India</v>
      </c>
      <c r="W1548">
        <f t="shared" si="217"/>
        <v>2013</v>
      </c>
      <c r="X1548">
        <f t="shared" si="218"/>
        <v>10</v>
      </c>
      <c r="Y1548" t="str">
        <f t="shared" si="219"/>
        <v>October</v>
      </c>
      <c r="Z1548" t="str">
        <f t="shared" si="220"/>
        <v>Q4</v>
      </c>
      <c r="AA1548" t="str">
        <f t="shared" si="221"/>
        <v>2013-Oct</v>
      </c>
      <c r="AB1548">
        <f t="shared" si="222"/>
        <v>2</v>
      </c>
      <c r="AC1548" t="str">
        <f t="shared" si="216"/>
        <v>Monday</v>
      </c>
      <c r="AD1548" t="str">
        <f t="shared" si="223"/>
        <v>FM7</v>
      </c>
      <c r="AE1548" t="str">
        <f t="shared" si="224"/>
        <v>FQ3</v>
      </c>
      <c r="AF15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49" spans="1:33" x14ac:dyDescent="0.3">
      <c r="A1549">
        <v>3900010</v>
      </c>
      <c r="B1549" t="s">
        <v>17431</v>
      </c>
      <c r="C1549">
        <v>1</v>
      </c>
      <c r="D1549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t="s">
        <v>21487</v>
      </c>
      <c r="U1549" s="2">
        <v>41476</v>
      </c>
      <c r="V1549" t="str">
        <f>LOOKUP(C1549,'KPI 1'!$C$6:$C$20,'KPI 1'!$D$6:$D$20)</f>
        <v>India</v>
      </c>
      <c r="W1549">
        <f t="shared" si="217"/>
        <v>2013</v>
      </c>
      <c r="X1549">
        <f t="shared" si="218"/>
        <v>7</v>
      </c>
      <c r="Y1549" t="str">
        <f t="shared" si="219"/>
        <v>July</v>
      </c>
      <c r="Z1549" t="str">
        <f t="shared" si="220"/>
        <v>Q3</v>
      </c>
      <c r="AA1549" t="str">
        <f t="shared" si="221"/>
        <v>2013-Jul</v>
      </c>
      <c r="AB1549">
        <f t="shared" si="222"/>
        <v>1</v>
      </c>
      <c r="AC1549" t="str">
        <f t="shared" si="216"/>
        <v>Sunday</v>
      </c>
      <c r="AD1549" t="str">
        <f t="shared" si="223"/>
        <v>FM4</v>
      </c>
      <c r="AE1549" t="str">
        <f t="shared" si="224"/>
        <v>FQ2</v>
      </c>
      <c r="AF15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50" spans="1:33" x14ac:dyDescent="0.3">
      <c r="A1550">
        <v>18354973</v>
      </c>
      <c r="B1550" t="s">
        <v>1322</v>
      </c>
      <c r="C1550">
        <v>1</v>
      </c>
      <c r="D1550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t="s">
        <v>21743</v>
      </c>
      <c r="U1550" s="2">
        <v>41924</v>
      </c>
      <c r="V1550" t="str">
        <f>LOOKUP(C1550,'KPI 1'!$C$6:$C$20,'KPI 1'!$D$6:$D$20)</f>
        <v>India</v>
      </c>
      <c r="W1550">
        <f t="shared" si="217"/>
        <v>2014</v>
      </c>
      <c r="X1550">
        <f t="shared" si="218"/>
        <v>10</v>
      </c>
      <c r="Y1550" t="str">
        <f t="shared" si="219"/>
        <v>October</v>
      </c>
      <c r="Z1550" t="str">
        <f t="shared" si="220"/>
        <v>Q4</v>
      </c>
      <c r="AA1550" t="str">
        <f t="shared" si="221"/>
        <v>2014-Oct</v>
      </c>
      <c r="AB1550">
        <f t="shared" si="222"/>
        <v>1</v>
      </c>
      <c r="AC1550" t="str">
        <f t="shared" si="216"/>
        <v>Sunday</v>
      </c>
      <c r="AD1550" t="str">
        <f t="shared" si="223"/>
        <v>FM7</v>
      </c>
      <c r="AE1550" t="str">
        <f t="shared" si="224"/>
        <v>FQ3</v>
      </c>
      <c r="AF15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51" spans="1:33" x14ac:dyDescent="0.3">
      <c r="A1551">
        <v>1906</v>
      </c>
      <c r="B1551" t="s">
        <v>1351</v>
      </c>
      <c r="C1551">
        <v>1</v>
      </c>
      <c r="D155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t="s">
        <v>21025</v>
      </c>
      <c r="U1551" s="2">
        <v>41926</v>
      </c>
      <c r="V1551" t="str">
        <f>LOOKUP(C1551,'KPI 1'!$C$6:$C$20,'KPI 1'!$D$6:$D$20)</f>
        <v>India</v>
      </c>
      <c r="W1551">
        <f t="shared" si="217"/>
        <v>2014</v>
      </c>
      <c r="X1551">
        <f t="shared" si="218"/>
        <v>10</v>
      </c>
      <c r="Y1551" t="str">
        <f t="shared" si="219"/>
        <v>October</v>
      </c>
      <c r="Z1551" t="str">
        <f t="shared" si="220"/>
        <v>Q4</v>
      </c>
      <c r="AA1551" t="str">
        <f t="shared" si="221"/>
        <v>2014-Oct</v>
      </c>
      <c r="AB1551">
        <f t="shared" si="222"/>
        <v>3</v>
      </c>
      <c r="AC1551" t="str">
        <f t="shared" si="216"/>
        <v>Tuesday</v>
      </c>
      <c r="AD1551" t="str">
        <f t="shared" si="223"/>
        <v>FM7</v>
      </c>
      <c r="AE1551" t="str">
        <f t="shared" si="224"/>
        <v>FQ3</v>
      </c>
      <c r="AF15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52" spans="1:33" x14ac:dyDescent="0.3">
      <c r="A1552">
        <v>308111</v>
      </c>
      <c r="B1552" t="s">
        <v>1391</v>
      </c>
      <c r="C1552">
        <v>1</v>
      </c>
      <c r="D1552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t="s">
        <v>21803</v>
      </c>
      <c r="U1552" s="2">
        <v>43010</v>
      </c>
      <c r="V1552" t="str">
        <f>LOOKUP(C1552,'KPI 1'!$C$6:$C$20,'KPI 1'!$D$6:$D$20)</f>
        <v>India</v>
      </c>
      <c r="W1552">
        <f t="shared" si="217"/>
        <v>2017</v>
      </c>
      <c r="X1552">
        <f t="shared" si="218"/>
        <v>10</v>
      </c>
      <c r="Y1552" t="str">
        <f t="shared" si="219"/>
        <v>October</v>
      </c>
      <c r="Z1552" t="str">
        <f t="shared" si="220"/>
        <v>Q4</v>
      </c>
      <c r="AA1552" t="str">
        <f t="shared" si="221"/>
        <v>2017-Oct</v>
      </c>
      <c r="AB1552">
        <f t="shared" si="222"/>
        <v>2</v>
      </c>
      <c r="AC1552" t="str">
        <f t="shared" si="216"/>
        <v>Monday</v>
      </c>
      <c r="AD1552" t="str">
        <f t="shared" si="223"/>
        <v>FM7</v>
      </c>
      <c r="AE1552" t="str">
        <f t="shared" si="224"/>
        <v>FQ3</v>
      </c>
      <c r="AF15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53" spans="1:33" x14ac:dyDescent="0.3">
      <c r="A1553">
        <v>309254</v>
      </c>
      <c r="B1553" t="s">
        <v>1404</v>
      </c>
      <c r="C1553">
        <v>1</v>
      </c>
      <c r="D1553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t="s">
        <v>21804</v>
      </c>
      <c r="U1553" s="2">
        <v>41573</v>
      </c>
      <c r="V1553" t="str">
        <f>LOOKUP(C1553,'KPI 1'!$C$6:$C$20,'KPI 1'!$D$6:$D$20)</f>
        <v>India</v>
      </c>
      <c r="W1553">
        <f t="shared" si="217"/>
        <v>2013</v>
      </c>
      <c r="X1553">
        <f t="shared" si="218"/>
        <v>10</v>
      </c>
      <c r="Y1553" t="str">
        <f t="shared" si="219"/>
        <v>October</v>
      </c>
      <c r="Z1553" t="str">
        <f t="shared" si="220"/>
        <v>Q4</v>
      </c>
      <c r="AA1553" t="str">
        <f t="shared" si="221"/>
        <v>2013-Oct</v>
      </c>
      <c r="AB1553">
        <f t="shared" si="222"/>
        <v>7</v>
      </c>
      <c r="AC1553" t="str">
        <f t="shared" si="216"/>
        <v>Saturday</v>
      </c>
      <c r="AD1553" t="str">
        <f t="shared" si="223"/>
        <v>FM7</v>
      </c>
      <c r="AE1553" t="str">
        <f t="shared" si="224"/>
        <v>FQ3</v>
      </c>
      <c r="AF15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54" spans="1:33" x14ac:dyDescent="0.3">
      <c r="A1554">
        <v>16512186</v>
      </c>
      <c r="B1554" t="s">
        <v>6636</v>
      </c>
      <c r="C1554">
        <v>1</v>
      </c>
      <c r="D1554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t="s">
        <v>23412</v>
      </c>
      <c r="U1554" s="2">
        <v>43109</v>
      </c>
      <c r="V1554" t="str">
        <f>LOOKUP(C1554,'KPI 1'!$C$6:$C$20,'KPI 1'!$D$6:$D$20)</f>
        <v>India</v>
      </c>
      <c r="W1554">
        <f t="shared" si="217"/>
        <v>2018</v>
      </c>
      <c r="X1554">
        <f t="shared" si="218"/>
        <v>1</v>
      </c>
      <c r="Y1554" t="str">
        <f t="shared" si="219"/>
        <v>January</v>
      </c>
      <c r="Z1554" t="str">
        <f t="shared" si="220"/>
        <v>Q1</v>
      </c>
      <c r="AA1554" t="str">
        <f t="shared" si="221"/>
        <v>2018-Jan</v>
      </c>
      <c r="AB1554">
        <f t="shared" si="222"/>
        <v>3</v>
      </c>
      <c r="AC1554" t="str">
        <f t="shared" si="216"/>
        <v>Tuesday</v>
      </c>
      <c r="AD1554" t="str">
        <f t="shared" si="223"/>
        <v>FM10</v>
      </c>
      <c r="AE1554" t="str">
        <f t="shared" si="224"/>
        <v>FQ4</v>
      </c>
      <c r="AF15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55" spans="1:33" x14ac:dyDescent="0.3">
      <c r="A1555">
        <v>307920</v>
      </c>
      <c r="B1555" t="s">
        <v>2073</v>
      </c>
      <c r="C1555">
        <v>1</v>
      </c>
      <c r="D1555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t="s">
        <v>21167</v>
      </c>
      <c r="U1555" s="2">
        <v>43384</v>
      </c>
      <c r="V1555" t="str">
        <f>LOOKUP(C1555,'KPI 1'!$C$6:$C$20,'KPI 1'!$D$6:$D$20)</f>
        <v>India</v>
      </c>
      <c r="W1555">
        <f t="shared" si="217"/>
        <v>2018</v>
      </c>
      <c r="X1555">
        <f t="shared" si="218"/>
        <v>10</v>
      </c>
      <c r="Y1555" t="str">
        <f t="shared" si="219"/>
        <v>October</v>
      </c>
      <c r="Z1555" t="str">
        <f t="shared" si="220"/>
        <v>Q4</v>
      </c>
      <c r="AA1555" t="str">
        <f t="shared" si="221"/>
        <v>2018-Oct</v>
      </c>
      <c r="AB1555">
        <f t="shared" si="222"/>
        <v>5</v>
      </c>
      <c r="AC1555" t="str">
        <f t="shared" si="216"/>
        <v>Thursday</v>
      </c>
      <c r="AD1555" t="str">
        <f t="shared" si="223"/>
        <v>FM7</v>
      </c>
      <c r="AE1555" t="str">
        <f t="shared" si="224"/>
        <v>FQ3</v>
      </c>
      <c r="AF15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5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56" spans="1:33" x14ac:dyDescent="0.3">
      <c r="A1556">
        <v>53</v>
      </c>
      <c r="B1556" t="s">
        <v>19520</v>
      </c>
      <c r="C1556">
        <v>1</v>
      </c>
      <c r="D1556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t="s">
        <v>20840</v>
      </c>
      <c r="U1556" s="2">
        <v>41528</v>
      </c>
      <c r="V1556" t="str">
        <f>LOOKUP(C1556,'KPI 1'!$C$6:$C$20,'KPI 1'!$D$6:$D$20)</f>
        <v>India</v>
      </c>
      <c r="W1556">
        <f t="shared" si="217"/>
        <v>2013</v>
      </c>
      <c r="X1556">
        <f t="shared" si="218"/>
        <v>9</v>
      </c>
      <c r="Y1556" t="str">
        <f t="shared" si="219"/>
        <v>September</v>
      </c>
      <c r="Z1556" t="str">
        <f t="shared" si="220"/>
        <v>Q3</v>
      </c>
      <c r="AA1556" t="str">
        <f t="shared" si="221"/>
        <v>2013-Sep</v>
      </c>
      <c r="AB1556">
        <f t="shared" si="222"/>
        <v>4</v>
      </c>
      <c r="AC1556" t="str">
        <f t="shared" si="216"/>
        <v>Wednesday</v>
      </c>
      <c r="AD1556" t="str">
        <f t="shared" si="223"/>
        <v>FM6</v>
      </c>
      <c r="AE1556" t="str">
        <f t="shared" si="224"/>
        <v>FQ2</v>
      </c>
      <c r="AF15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5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57" spans="1:33" x14ac:dyDescent="0.3">
      <c r="A1557">
        <v>2913</v>
      </c>
      <c r="B1557" t="s">
        <v>14682</v>
      </c>
      <c r="C1557">
        <v>1</v>
      </c>
      <c r="D1557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t="s">
        <v>21805</v>
      </c>
      <c r="U1557" s="2">
        <v>41910</v>
      </c>
      <c r="V1557" t="str">
        <f>LOOKUP(C1557,'KPI 1'!$C$6:$C$20,'KPI 1'!$D$6:$D$20)</f>
        <v>India</v>
      </c>
      <c r="W1557">
        <f t="shared" si="217"/>
        <v>2014</v>
      </c>
      <c r="X1557">
        <f t="shared" si="218"/>
        <v>9</v>
      </c>
      <c r="Y1557" t="str">
        <f t="shared" si="219"/>
        <v>September</v>
      </c>
      <c r="Z1557" t="str">
        <f t="shared" si="220"/>
        <v>Q3</v>
      </c>
      <c r="AA1557" t="str">
        <f t="shared" si="221"/>
        <v>2014-Sep</v>
      </c>
      <c r="AB1557">
        <f t="shared" si="222"/>
        <v>1</v>
      </c>
      <c r="AC1557" t="str">
        <f t="shared" si="216"/>
        <v>Sunday</v>
      </c>
      <c r="AD1557" t="str">
        <f t="shared" si="223"/>
        <v>FM6</v>
      </c>
      <c r="AE1557" t="str">
        <f t="shared" si="224"/>
        <v>FQ2</v>
      </c>
      <c r="AF15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58" spans="1:33" x14ac:dyDescent="0.3">
      <c r="A1558">
        <v>2298</v>
      </c>
      <c r="B1558" t="s">
        <v>1431</v>
      </c>
      <c r="C1558">
        <v>1</v>
      </c>
      <c r="D1558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t="s">
        <v>21806</v>
      </c>
      <c r="U1558" s="2">
        <v>42979</v>
      </c>
      <c r="V1558" t="str">
        <f>LOOKUP(C1558,'KPI 1'!$C$6:$C$20,'KPI 1'!$D$6:$D$20)</f>
        <v>India</v>
      </c>
      <c r="W1558">
        <f t="shared" si="217"/>
        <v>2017</v>
      </c>
      <c r="X1558">
        <f t="shared" si="218"/>
        <v>9</v>
      </c>
      <c r="Y1558" t="str">
        <f t="shared" si="219"/>
        <v>September</v>
      </c>
      <c r="Z1558" t="str">
        <f t="shared" si="220"/>
        <v>Q3</v>
      </c>
      <c r="AA1558" t="str">
        <f t="shared" si="221"/>
        <v>2017-Sep</v>
      </c>
      <c r="AB1558">
        <f t="shared" si="222"/>
        <v>6</v>
      </c>
      <c r="AC1558" t="str">
        <f t="shared" si="216"/>
        <v>Friday</v>
      </c>
      <c r="AD1558" t="str">
        <f t="shared" si="223"/>
        <v>FM6</v>
      </c>
      <c r="AE1558" t="str">
        <f t="shared" si="224"/>
        <v>FQ2</v>
      </c>
      <c r="AF15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59" spans="1:33" x14ac:dyDescent="0.3">
      <c r="A1559">
        <v>301605</v>
      </c>
      <c r="B1559" t="s">
        <v>19530</v>
      </c>
      <c r="C1559">
        <v>1</v>
      </c>
      <c r="D1559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t="s">
        <v>21807</v>
      </c>
      <c r="U1559" s="2">
        <v>40791</v>
      </c>
      <c r="V1559" t="str">
        <f>LOOKUP(C1559,'KPI 1'!$C$6:$C$20,'KPI 1'!$D$6:$D$20)</f>
        <v>India</v>
      </c>
      <c r="W1559">
        <f t="shared" si="217"/>
        <v>2011</v>
      </c>
      <c r="X1559">
        <f t="shared" si="218"/>
        <v>9</v>
      </c>
      <c r="Y1559" t="str">
        <f t="shared" si="219"/>
        <v>September</v>
      </c>
      <c r="Z1559" t="str">
        <f t="shared" si="220"/>
        <v>Q3</v>
      </c>
      <c r="AA1559" t="str">
        <f t="shared" si="221"/>
        <v>2011-Sep</v>
      </c>
      <c r="AB1559">
        <f t="shared" si="222"/>
        <v>2</v>
      </c>
      <c r="AC1559" t="str">
        <f t="shared" si="216"/>
        <v>Monday</v>
      </c>
      <c r="AD1559" t="str">
        <f t="shared" si="223"/>
        <v>FM6</v>
      </c>
      <c r="AE1559" t="str">
        <f t="shared" si="224"/>
        <v>FQ2</v>
      </c>
      <c r="AF15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60" spans="1:33" x14ac:dyDescent="0.3">
      <c r="A1560">
        <v>301489</v>
      </c>
      <c r="B1560" t="s">
        <v>789</v>
      </c>
      <c r="C1560">
        <v>1</v>
      </c>
      <c r="D1560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t="s">
        <v>21808</v>
      </c>
      <c r="U1560" s="2">
        <v>41167</v>
      </c>
      <c r="V1560" t="str">
        <f>LOOKUP(C1560,'KPI 1'!$C$6:$C$20,'KPI 1'!$D$6:$D$20)</f>
        <v>India</v>
      </c>
      <c r="W1560">
        <f t="shared" si="217"/>
        <v>2012</v>
      </c>
      <c r="X1560">
        <f t="shared" si="218"/>
        <v>9</v>
      </c>
      <c r="Y1560" t="str">
        <f t="shared" si="219"/>
        <v>September</v>
      </c>
      <c r="Z1560" t="str">
        <f t="shared" si="220"/>
        <v>Q3</v>
      </c>
      <c r="AA1560" t="str">
        <f t="shared" si="221"/>
        <v>2012-Sep</v>
      </c>
      <c r="AB1560">
        <f t="shared" si="222"/>
        <v>7</v>
      </c>
      <c r="AC1560" t="str">
        <f t="shared" si="216"/>
        <v>Saturday</v>
      </c>
      <c r="AD1560" t="str">
        <f t="shared" si="223"/>
        <v>FM6</v>
      </c>
      <c r="AE1560" t="str">
        <f t="shared" si="224"/>
        <v>FQ2</v>
      </c>
      <c r="AF15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61" spans="1:33" x14ac:dyDescent="0.3">
      <c r="A1561">
        <v>18246991</v>
      </c>
      <c r="B1561" t="s">
        <v>19537</v>
      </c>
      <c r="C1561">
        <v>1</v>
      </c>
      <c r="D156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t="s">
        <v>21807</v>
      </c>
      <c r="U1561" s="2">
        <v>40791</v>
      </c>
      <c r="V1561" t="str">
        <f>LOOKUP(C1561,'KPI 1'!$C$6:$C$20,'KPI 1'!$D$6:$D$20)</f>
        <v>India</v>
      </c>
      <c r="W1561">
        <f t="shared" si="217"/>
        <v>2011</v>
      </c>
      <c r="X1561">
        <f t="shared" si="218"/>
        <v>9</v>
      </c>
      <c r="Y1561" t="str">
        <f t="shared" si="219"/>
        <v>September</v>
      </c>
      <c r="Z1561" t="str">
        <f t="shared" si="220"/>
        <v>Q3</v>
      </c>
      <c r="AA1561" t="str">
        <f t="shared" si="221"/>
        <v>2011-Sep</v>
      </c>
      <c r="AB1561">
        <f t="shared" si="222"/>
        <v>2</v>
      </c>
      <c r="AC1561" t="str">
        <f t="shared" si="216"/>
        <v>Monday</v>
      </c>
      <c r="AD1561" t="str">
        <f t="shared" si="223"/>
        <v>FM6</v>
      </c>
      <c r="AE1561" t="str">
        <f t="shared" si="224"/>
        <v>FQ2</v>
      </c>
      <c r="AF15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62" spans="1:33" x14ac:dyDescent="0.3">
      <c r="A1562">
        <v>309859</v>
      </c>
      <c r="B1562" t="s">
        <v>955</v>
      </c>
      <c r="C1562">
        <v>1</v>
      </c>
      <c r="D1562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t="s">
        <v>20828</v>
      </c>
      <c r="U1562" s="2">
        <v>42616</v>
      </c>
      <c r="V1562" t="str">
        <f>LOOKUP(C1562,'KPI 1'!$C$6:$C$20,'KPI 1'!$D$6:$D$20)</f>
        <v>India</v>
      </c>
      <c r="W1562">
        <f t="shared" si="217"/>
        <v>2016</v>
      </c>
      <c r="X1562">
        <f t="shared" si="218"/>
        <v>9</v>
      </c>
      <c r="Y1562" t="str">
        <f t="shared" si="219"/>
        <v>September</v>
      </c>
      <c r="Z1562" t="str">
        <f t="shared" si="220"/>
        <v>Q3</v>
      </c>
      <c r="AA1562" t="str">
        <f t="shared" si="221"/>
        <v>2016-Sep</v>
      </c>
      <c r="AB1562">
        <f t="shared" si="222"/>
        <v>7</v>
      </c>
      <c r="AC1562" t="str">
        <f t="shared" si="216"/>
        <v>Saturday</v>
      </c>
      <c r="AD1562" t="str">
        <f t="shared" si="223"/>
        <v>FM6</v>
      </c>
      <c r="AE1562" t="str">
        <f t="shared" si="224"/>
        <v>FQ2</v>
      </c>
      <c r="AF15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63" spans="1:33" x14ac:dyDescent="0.3">
      <c r="A1563">
        <v>18454488</v>
      </c>
      <c r="B1563" t="s">
        <v>19541</v>
      </c>
      <c r="C1563">
        <v>1</v>
      </c>
      <c r="D1563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t="s">
        <v>21809</v>
      </c>
      <c r="U1563" s="2">
        <v>42265</v>
      </c>
      <c r="V1563" t="str">
        <f>LOOKUP(C1563,'KPI 1'!$C$6:$C$20,'KPI 1'!$D$6:$D$20)</f>
        <v>India</v>
      </c>
      <c r="W1563">
        <f t="shared" si="217"/>
        <v>2015</v>
      </c>
      <c r="X1563">
        <f t="shared" si="218"/>
        <v>9</v>
      </c>
      <c r="Y1563" t="str">
        <f t="shared" si="219"/>
        <v>September</v>
      </c>
      <c r="Z1563" t="str">
        <f t="shared" si="220"/>
        <v>Q3</v>
      </c>
      <c r="AA1563" t="str">
        <f t="shared" si="221"/>
        <v>2015-Sep</v>
      </c>
      <c r="AB1563">
        <f t="shared" si="222"/>
        <v>6</v>
      </c>
      <c r="AC1563" t="str">
        <f t="shared" si="216"/>
        <v>Friday</v>
      </c>
      <c r="AD1563" t="str">
        <f t="shared" si="223"/>
        <v>FM6</v>
      </c>
      <c r="AE1563" t="str">
        <f t="shared" si="224"/>
        <v>FQ2</v>
      </c>
      <c r="AF15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64" spans="1:33" x14ac:dyDescent="0.3">
      <c r="A1564">
        <v>55</v>
      </c>
      <c r="B1564" t="s">
        <v>291</v>
      </c>
      <c r="C1564">
        <v>1</v>
      </c>
      <c r="D1564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t="s">
        <v>21810</v>
      </c>
      <c r="U1564" s="2">
        <v>42605</v>
      </c>
      <c r="V1564" t="str">
        <f>LOOKUP(C1564,'KPI 1'!$C$6:$C$20,'KPI 1'!$D$6:$D$20)</f>
        <v>India</v>
      </c>
      <c r="W1564">
        <f t="shared" si="217"/>
        <v>2016</v>
      </c>
      <c r="X1564">
        <f t="shared" si="218"/>
        <v>8</v>
      </c>
      <c r="Y1564" t="str">
        <f t="shared" si="219"/>
        <v>August</v>
      </c>
      <c r="Z1564" t="str">
        <f t="shared" si="220"/>
        <v>Q3</v>
      </c>
      <c r="AA1564" t="str">
        <f t="shared" si="221"/>
        <v>2016-Aug</v>
      </c>
      <c r="AB1564">
        <f t="shared" si="222"/>
        <v>3</v>
      </c>
      <c r="AC1564" t="str">
        <f t="shared" si="216"/>
        <v>Tuesday</v>
      </c>
      <c r="AD1564" t="str">
        <f t="shared" si="223"/>
        <v>FM5</v>
      </c>
      <c r="AE1564" t="str">
        <f t="shared" si="224"/>
        <v>FQ2</v>
      </c>
      <c r="AF15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65" spans="1:33" x14ac:dyDescent="0.3">
      <c r="A1565">
        <v>1600029</v>
      </c>
      <c r="B1565" t="s">
        <v>5057</v>
      </c>
      <c r="C1565">
        <v>1</v>
      </c>
      <c r="D1565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t="s">
        <v>21158</v>
      </c>
      <c r="U1565" s="2">
        <v>41246</v>
      </c>
      <c r="V1565" t="str">
        <f>LOOKUP(C1565,'KPI 1'!$C$6:$C$20,'KPI 1'!$D$6:$D$20)</f>
        <v>India</v>
      </c>
      <c r="W1565">
        <f t="shared" si="217"/>
        <v>2012</v>
      </c>
      <c r="X1565">
        <f t="shared" si="218"/>
        <v>12</v>
      </c>
      <c r="Y1565" t="str">
        <f t="shared" si="219"/>
        <v>December</v>
      </c>
      <c r="Z1565" t="str">
        <f t="shared" si="220"/>
        <v>Q4</v>
      </c>
      <c r="AA1565" t="str">
        <f t="shared" si="221"/>
        <v>2012-Dec</v>
      </c>
      <c r="AB1565">
        <f t="shared" si="222"/>
        <v>2</v>
      </c>
      <c r="AC1565" t="str">
        <f t="shared" si="216"/>
        <v>Monday</v>
      </c>
      <c r="AD1565" t="str">
        <f t="shared" si="223"/>
        <v>FM9</v>
      </c>
      <c r="AE1565" t="str">
        <f t="shared" si="224"/>
        <v>FQ3</v>
      </c>
      <c r="AF15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66" spans="1:33" x14ac:dyDescent="0.3">
      <c r="A1566">
        <v>4815</v>
      </c>
      <c r="B1566" t="s">
        <v>18051</v>
      </c>
      <c r="C1566">
        <v>1</v>
      </c>
      <c r="D1566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t="s">
        <v>21269</v>
      </c>
      <c r="U1566" s="2">
        <v>41146</v>
      </c>
      <c r="V1566" t="str">
        <f>LOOKUP(C1566,'KPI 1'!$C$6:$C$20,'KPI 1'!$D$6:$D$20)</f>
        <v>India</v>
      </c>
      <c r="W1566">
        <f t="shared" si="217"/>
        <v>2012</v>
      </c>
      <c r="X1566">
        <f t="shared" si="218"/>
        <v>8</v>
      </c>
      <c r="Y1566" t="str">
        <f t="shared" si="219"/>
        <v>August</v>
      </c>
      <c r="Z1566" t="str">
        <f t="shared" si="220"/>
        <v>Q3</v>
      </c>
      <c r="AA1566" t="str">
        <f t="shared" si="221"/>
        <v>2012-Aug</v>
      </c>
      <c r="AB1566">
        <f t="shared" si="222"/>
        <v>7</v>
      </c>
      <c r="AC1566" t="str">
        <f t="shared" si="216"/>
        <v>Saturday</v>
      </c>
      <c r="AD1566" t="str">
        <f t="shared" si="223"/>
        <v>FM5</v>
      </c>
      <c r="AE1566" t="str">
        <f t="shared" si="224"/>
        <v>FQ2</v>
      </c>
      <c r="AF15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67" spans="1:33" x14ac:dyDescent="0.3">
      <c r="A1567">
        <v>307060</v>
      </c>
      <c r="B1567" t="s">
        <v>18054</v>
      </c>
      <c r="C1567">
        <v>1</v>
      </c>
      <c r="D1567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t="s">
        <v>21812</v>
      </c>
      <c r="U1567" s="2">
        <v>40768</v>
      </c>
      <c r="V1567" t="str">
        <f>LOOKUP(C1567,'KPI 1'!$C$6:$C$20,'KPI 1'!$D$6:$D$20)</f>
        <v>India</v>
      </c>
      <c r="W1567">
        <f t="shared" si="217"/>
        <v>2011</v>
      </c>
      <c r="X1567">
        <f t="shared" si="218"/>
        <v>8</v>
      </c>
      <c r="Y1567" t="str">
        <f t="shared" si="219"/>
        <v>August</v>
      </c>
      <c r="Z1567" t="str">
        <f t="shared" si="220"/>
        <v>Q3</v>
      </c>
      <c r="AA1567" t="str">
        <f t="shared" si="221"/>
        <v>2011-Aug</v>
      </c>
      <c r="AB1567">
        <f t="shared" si="222"/>
        <v>7</v>
      </c>
      <c r="AC1567" t="str">
        <f t="shared" si="216"/>
        <v>Saturday</v>
      </c>
      <c r="AD1567" t="str">
        <f t="shared" si="223"/>
        <v>FM5</v>
      </c>
      <c r="AE1567" t="str">
        <f t="shared" si="224"/>
        <v>FQ2</v>
      </c>
      <c r="AF15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68" spans="1:33" x14ac:dyDescent="0.3">
      <c r="A1568">
        <v>18222559</v>
      </c>
      <c r="B1568" t="s">
        <v>18058</v>
      </c>
      <c r="C1568">
        <v>1</v>
      </c>
      <c r="D1568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t="s">
        <v>21813</v>
      </c>
      <c r="U1568" s="2">
        <v>42963</v>
      </c>
      <c r="V1568" t="str">
        <f>LOOKUP(C1568,'KPI 1'!$C$6:$C$20,'KPI 1'!$D$6:$D$20)</f>
        <v>India</v>
      </c>
      <c r="W1568">
        <f t="shared" si="217"/>
        <v>2017</v>
      </c>
      <c r="X1568">
        <f t="shared" si="218"/>
        <v>8</v>
      </c>
      <c r="Y1568" t="str">
        <f t="shared" si="219"/>
        <v>August</v>
      </c>
      <c r="Z1568" t="str">
        <f t="shared" si="220"/>
        <v>Q3</v>
      </c>
      <c r="AA1568" t="str">
        <f t="shared" si="221"/>
        <v>2017-Aug</v>
      </c>
      <c r="AB1568">
        <f t="shared" si="222"/>
        <v>4</v>
      </c>
      <c r="AC1568" t="str">
        <f t="shared" si="216"/>
        <v>Wednesday</v>
      </c>
      <c r="AD1568" t="str">
        <f t="shared" si="223"/>
        <v>FM5</v>
      </c>
      <c r="AE1568" t="str">
        <f t="shared" si="224"/>
        <v>FQ2</v>
      </c>
      <c r="AF15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69" spans="1:33" x14ac:dyDescent="0.3">
      <c r="A1569">
        <v>18157403</v>
      </c>
      <c r="B1569" t="s">
        <v>16506</v>
      </c>
      <c r="C1569">
        <v>1</v>
      </c>
      <c r="D1569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t="s">
        <v>21814</v>
      </c>
      <c r="U1569" s="2">
        <v>41469</v>
      </c>
      <c r="V1569" t="str">
        <f>LOOKUP(C1569,'KPI 1'!$C$6:$C$20,'KPI 1'!$D$6:$D$20)</f>
        <v>India</v>
      </c>
      <c r="W1569">
        <f t="shared" si="217"/>
        <v>2013</v>
      </c>
      <c r="X1569">
        <f t="shared" si="218"/>
        <v>7</v>
      </c>
      <c r="Y1569" t="str">
        <f t="shared" si="219"/>
        <v>July</v>
      </c>
      <c r="Z1569" t="str">
        <f t="shared" si="220"/>
        <v>Q3</v>
      </c>
      <c r="AA1569" t="str">
        <f t="shared" si="221"/>
        <v>2013-Jul</v>
      </c>
      <c r="AB1569">
        <f t="shared" si="222"/>
        <v>1</v>
      </c>
      <c r="AC1569" t="str">
        <f t="shared" si="216"/>
        <v>Sunday</v>
      </c>
      <c r="AD1569" t="str">
        <f t="shared" si="223"/>
        <v>FM4</v>
      </c>
      <c r="AE1569" t="str">
        <f t="shared" si="224"/>
        <v>FQ2</v>
      </c>
      <c r="AF15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70" spans="1:33" x14ac:dyDescent="0.3">
      <c r="A1570">
        <v>311373</v>
      </c>
      <c r="B1570" t="s">
        <v>10174</v>
      </c>
      <c r="C1570">
        <v>1</v>
      </c>
      <c r="D1570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t="s">
        <v>21815</v>
      </c>
      <c r="U1570" s="2">
        <v>41091</v>
      </c>
      <c r="V1570" t="str">
        <f>LOOKUP(C1570,'KPI 1'!$C$6:$C$20,'KPI 1'!$D$6:$D$20)</f>
        <v>India</v>
      </c>
      <c r="W1570">
        <f t="shared" si="217"/>
        <v>2012</v>
      </c>
      <c r="X1570">
        <f t="shared" si="218"/>
        <v>7</v>
      </c>
      <c r="Y1570" t="str">
        <f t="shared" si="219"/>
        <v>July</v>
      </c>
      <c r="Z1570" t="str">
        <f t="shared" si="220"/>
        <v>Q3</v>
      </c>
      <c r="AA1570" t="str">
        <f t="shared" si="221"/>
        <v>2012-Jul</v>
      </c>
      <c r="AB1570">
        <f t="shared" si="222"/>
        <v>1</v>
      </c>
      <c r="AC1570" t="str">
        <f t="shared" si="216"/>
        <v>Sunday</v>
      </c>
      <c r="AD1570" t="str">
        <f t="shared" si="223"/>
        <v>FM4</v>
      </c>
      <c r="AE1570" t="str">
        <f t="shared" si="224"/>
        <v>FQ2</v>
      </c>
      <c r="AF15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71" spans="1:33" x14ac:dyDescent="0.3">
      <c r="A1571">
        <v>310490</v>
      </c>
      <c r="B1571" t="s">
        <v>16509</v>
      </c>
      <c r="C1571">
        <v>1</v>
      </c>
      <c r="D157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t="s">
        <v>20861</v>
      </c>
      <c r="U1571" s="2">
        <v>42922</v>
      </c>
      <c r="V1571" t="str">
        <f>LOOKUP(C1571,'KPI 1'!$C$6:$C$20,'KPI 1'!$D$6:$D$20)</f>
        <v>India</v>
      </c>
      <c r="W1571">
        <f t="shared" si="217"/>
        <v>2017</v>
      </c>
      <c r="X1571">
        <f t="shared" si="218"/>
        <v>7</v>
      </c>
      <c r="Y1571" t="str">
        <f t="shared" si="219"/>
        <v>July</v>
      </c>
      <c r="Z1571" t="str">
        <f t="shared" si="220"/>
        <v>Q3</v>
      </c>
      <c r="AA1571" t="str">
        <f t="shared" si="221"/>
        <v>2017-Jul</v>
      </c>
      <c r="AB1571">
        <f t="shared" si="222"/>
        <v>5</v>
      </c>
      <c r="AC1571" t="str">
        <f t="shared" si="216"/>
        <v>Thursday</v>
      </c>
      <c r="AD1571" t="str">
        <f t="shared" si="223"/>
        <v>FM4</v>
      </c>
      <c r="AE1571" t="str">
        <f t="shared" si="224"/>
        <v>FQ2</v>
      </c>
      <c r="AF15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72" spans="1:33" x14ac:dyDescent="0.3">
      <c r="A1572">
        <v>16541849</v>
      </c>
      <c r="B1572" t="s">
        <v>8272</v>
      </c>
      <c r="C1572">
        <v>1</v>
      </c>
      <c r="D1572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t="s">
        <v>21393</v>
      </c>
      <c r="U1572" s="2">
        <v>40236</v>
      </c>
      <c r="V1572" t="str">
        <f>LOOKUP(C1572,'KPI 1'!$C$6:$C$20,'KPI 1'!$D$6:$D$20)</f>
        <v>India</v>
      </c>
      <c r="W1572">
        <f t="shared" si="217"/>
        <v>2010</v>
      </c>
      <c r="X1572">
        <f t="shared" si="218"/>
        <v>2</v>
      </c>
      <c r="Y1572" t="str">
        <f t="shared" si="219"/>
        <v>February</v>
      </c>
      <c r="Z1572" t="str">
        <f t="shared" si="220"/>
        <v>Q1</v>
      </c>
      <c r="AA1572" t="str">
        <f t="shared" si="221"/>
        <v>2010-Feb</v>
      </c>
      <c r="AB1572">
        <f t="shared" si="222"/>
        <v>7</v>
      </c>
      <c r="AC1572" t="str">
        <f t="shared" si="216"/>
        <v>Saturday</v>
      </c>
      <c r="AD1572" t="str">
        <f t="shared" si="223"/>
        <v>FM11</v>
      </c>
      <c r="AE1572" t="str">
        <f t="shared" si="224"/>
        <v>FQ4</v>
      </c>
      <c r="AF15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73" spans="1:33" x14ac:dyDescent="0.3">
      <c r="A1573">
        <v>18237357</v>
      </c>
      <c r="B1573" t="s">
        <v>16515</v>
      </c>
      <c r="C1573">
        <v>1</v>
      </c>
      <c r="D1573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t="s">
        <v>21814</v>
      </c>
      <c r="U1573" s="2">
        <v>41469</v>
      </c>
      <c r="V1573" t="str">
        <f>LOOKUP(C1573,'KPI 1'!$C$6:$C$20,'KPI 1'!$D$6:$D$20)</f>
        <v>India</v>
      </c>
      <c r="W1573">
        <f t="shared" si="217"/>
        <v>2013</v>
      </c>
      <c r="X1573">
        <f t="shared" si="218"/>
        <v>7</v>
      </c>
      <c r="Y1573" t="str">
        <f t="shared" si="219"/>
        <v>July</v>
      </c>
      <c r="Z1573" t="str">
        <f t="shared" si="220"/>
        <v>Q3</v>
      </c>
      <c r="AA1573" t="str">
        <f t="shared" si="221"/>
        <v>2013-Jul</v>
      </c>
      <c r="AB1573">
        <f t="shared" si="222"/>
        <v>1</v>
      </c>
      <c r="AC1573" t="str">
        <f t="shared" si="216"/>
        <v>Sunday</v>
      </c>
      <c r="AD1573" t="str">
        <f t="shared" si="223"/>
        <v>FM4</v>
      </c>
      <c r="AE1573" t="str">
        <f t="shared" si="224"/>
        <v>FQ2</v>
      </c>
      <c r="AF15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74" spans="1:33" x14ac:dyDescent="0.3">
      <c r="A1574">
        <v>310097</v>
      </c>
      <c r="B1574" t="s">
        <v>14888</v>
      </c>
      <c r="C1574">
        <v>1</v>
      </c>
      <c r="D1574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t="s">
        <v>21816</v>
      </c>
      <c r="U1574" s="2">
        <v>41432</v>
      </c>
      <c r="V1574" t="str">
        <f>LOOKUP(C1574,'KPI 1'!$C$6:$C$20,'KPI 1'!$D$6:$D$20)</f>
        <v>India</v>
      </c>
      <c r="W1574">
        <f t="shared" si="217"/>
        <v>2013</v>
      </c>
      <c r="X1574">
        <f t="shared" si="218"/>
        <v>6</v>
      </c>
      <c r="Y1574" t="str">
        <f t="shared" si="219"/>
        <v>June</v>
      </c>
      <c r="Z1574" t="str">
        <f t="shared" si="220"/>
        <v>Q2</v>
      </c>
      <c r="AA1574" t="str">
        <f t="shared" si="221"/>
        <v>2013-Jun</v>
      </c>
      <c r="AB1574">
        <f t="shared" si="222"/>
        <v>6</v>
      </c>
      <c r="AC1574" t="str">
        <f t="shared" si="216"/>
        <v>Friday</v>
      </c>
      <c r="AD1574" t="str">
        <f t="shared" si="223"/>
        <v>FM3</v>
      </c>
      <c r="AE1574" t="str">
        <f t="shared" si="224"/>
        <v>FQ1</v>
      </c>
      <c r="AF15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75" spans="1:33" x14ac:dyDescent="0.3">
      <c r="A1575">
        <v>309664</v>
      </c>
      <c r="B1575" t="s">
        <v>3014</v>
      </c>
      <c r="C1575">
        <v>1</v>
      </c>
      <c r="D1575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t="s">
        <v>21774</v>
      </c>
      <c r="U1575" s="2">
        <v>41792</v>
      </c>
      <c r="V1575" t="str">
        <f>LOOKUP(C1575,'KPI 1'!$C$6:$C$20,'KPI 1'!$D$6:$D$20)</f>
        <v>India</v>
      </c>
      <c r="W1575">
        <f t="shared" si="217"/>
        <v>2014</v>
      </c>
      <c r="X1575">
        <f t="shared" si="218"/>
        <v>6</v>
      </c>
      <c r="Y1575" t="str">
        <f t="shared" si="219"/>
        <v>June</v>
      </c>
      <c r="Z1575" t="str">
        <f t="shared" si="220"/>
        <v>Q2</v>
      </c>
      <c r="AA1575" t="str">
        <f t="shared" si="221"/>
        <v>2014-Jun</v>
      </c>
      <c r="AB1575">
        <f t="shared" si="222"/>
        <v>2</v>
      </c>
      <c r="AC1575" t="str">
        <f t="shared" si="216"/>
        <v>Monday</v>
      </c>
      <c r="AD1575" t="str">
        <f t="shared" si="223"/>
        <v>FM3</v>
      </c>
      <c r="AE1575" t="str">
        <f t="shared" si="224"/>
        <v>FQ1</v>
      </c>
      <c r="AF15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76" spans="1:33" x14ac:dyDescent="0.3">
      <c r="A1576">
        <v>7367</v>
      </c>
      <c r="B1576" t="s">
        <v>1684</v>
      </c>
      <c r="C1576">
        <v>1</v>
      </c>
      <c r="D1576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t="s">
        <v>21817</v>
      </c>
      <c r="U1576" s="2">
        <v>40703</v>
      </c>
      <c r="V1576" t="str">
        <f>LOOKUP(C1576,'KPI 1'!$C$6:$C$20,'KPI 1'!$D$6:$D$20)</f>
        <v>India</v>
      </c>
      <c r="W1576">
        <f t="shared" si="217"/>
        <v>2011</v>
      </c>
      <c r="X1576">
        <f t="shared" si="218"/>
        <v>6</v>
      </c>
      <c r="Y1576" t="str">
        <f t="shared" si="219"/>
        <v>June</v>
      </c>
      <c r="Z1576" t="str">
        <f t="shared" si="220"/>
        <v>Q2</v>
      </c>
      <c r="AA1576" t="str">
        <f t="shared" si="221"/>
        <v>2011-Jun</v>
      </c>
      <c r="AB1576">
        <f t="shared" si="222"/>
        <v>5</v>
      </c>
      <c r="AC1576" t="str">
        <f t="shared" si="216"/>
        <v>Thursday</v>
      </c>
      <c r="AD1576" t="str">
        <f t="shared" si="223"/>
        <v>FM3</v>
      </c>
      <c r="AE1576" t="str">
        <f t="shared" si="224"/>
        <v>FQ1</v>
      </c>
      <c r="AF15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77" spans="1:33" x14ac:dyDescent="0.3">
      <c r="A1577">
        <v>309586</v>
      </c>
      <c r="B1577" t="s">
        <v>14894</v>
      </c>
      <c r="C1577">
        <v>1</v>
      </c>
      <c r="D1577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t="s">
        <v>21818</v>
      </c>
      <c r="U1577" s="2">
        <v>42171</v>
      </c>
      <c r="V1577" t="str">
        <f>LOOKUP(C1577,'KPI 1'!$C$6:$C$20,'KPI 1'!$D$6:$D$20)</f>
        <v>India</v>
      </c>
      <c r="W1577">
        <f t="shared" si="217"/>
        <v>2015</v>
      </c>
      <c r="X1577">
        <f t="shared" si="218"/>
        <v>6</v>
      </c>
      <c r="Y1577" t="str">
        <f t="shared" si="219"/>
        <v>June</v>
      </c>
      <c r="Z1577" t="str">
        <f t="shared" si="220"/>
        <v>Q2</v>
      </c>
      <c r="AA1577" t="str">
        <f t="shared" si="221"/>
        <v>2015-Jun</v>
      </c>
      <c r="AB1577">
        <f t="shared" si="222"/>
        <v>3</v>
      </c>
      <c r="AC1577" t="str">
        <f t="shared" si="216"/>
        <v>Tuesday</v>
      </c>
      <c r="AD1577" t="str">
        <f t="shared" si="223"/>
        <v>FM3</v>
      </c>
      <c r="AE1577" t="str">
        <f t="shared" si="224"/>
        <v>FQ1</v>
      </c>
      <c r="AF15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78" spans="1:33" x14ac:dyDescent="0.3">
      <c r="A1578">
        <v>9747</v>
      </c>
      <c r="B1578" t="s">
        <v>14897</v>
      </c>
      <c r="C1578">
        <v>1</v>
      </c>
      <c r="D1578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t="s">
        <v>21819</v>
      </c>
      <c r="U1578" s="2">
        <v>40701</v>
      </c>
      <c r="V1578" t="str">
        <f>LOOKUP(C1578,'KPI 1'!$C$6:$C$20,'KPI 1'!$D$6:$D$20)</f>
        <v>India</v>
      </c>
      <c r="W1578">
        <f t="shared" si="217"/>
        <v>2011</v>
      </c>
      <c r="X1578">
        <f t="shared" si="218"/>
        <v>6</v>
      </c>
      <c r="Y1578" t="str">
        <f t="shared" si="219"/>
        <v>June</v>
      </c>
      <c r="Z1578" t="str">
        <f t="shared" si="220"/>
        <v>Q2</v>
      </c>
      <c r="AA1578" t="str">
        <f t="shared" si="221"/>
        <v>2011-Jun</v>
      </c>
      <c r="AB1578">
        <f t="shared" si="222"/>
        <v>3</v>
      </c>
      <c r="AC1578" t="str">
        <f t="shared" si="216"/>
        <v>Tuesday</v>
      </c>
      <c r="AD1578" t="str">
        <f t="shared" si="223"/>
        <v>FM3</v>
      </c>
      <c r="AE1578" t="str">
        <f t="shared" si="224"/>
        <v>FQ1</v>
      </c>
      <c r="AF15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79" spans="1:33" x14ac:dyDescent="0.3">
      <c r="A1579">
        <v>18265711</v>
      </c>
      <c r="B1579" t="s">
        <v>14900</v>
      </c>
      <c r="C1579">
        <v>1</v>
      </c>
      <c r="D1579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t="s">
        <v>20879</v>
      </c>
      <c r="U1579" s="2">
        <v>43259</v>
      </c>
      <c r="V1579" t="str">
        <f>LOOKUP(C1579,'KPI 1'!$C$6:$C$20,'KPI 1'!$D$6:$D$20)</f>
        <v>India</v>
      </c>
      <c r="W1579">
        <f t="shared" si="217"/>
        <v>2018</v>
      </c>
      <c r="X1579">
        <f t="shared" si="218"/>
        <v>6</v>
      </c>
      <c r="Y1579" t="str">
        <f t="shared" si="219"/>
        <v>June</v>
      </c>
      <c r="Z1579" t="str">
        <f t="shared" si="220"/>
        <v>Q2</v>
      </c>
      <c r="AA1579" t="str">
        <f t="shared" si="221"/>
        <v>2018-Jun</v>
      </c>
      <c r="AB1579">
        <f t="shared" si="222"/>
        <v>6</v>
      </c>
      <c r="AC1579" t="str">
        <f t="shared" si="216"/>
        <v>Friday</v>
      </c>
      <c r="AD1579" t="str">
        <f t="shared" si="223"/>
        <v>FM3</v>
      </c>
      <c r="AE1579" t="str">
        <f t="shared" si="224"/>
        <v>FQ1</v>
      </c>
      <c r="AF15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80" spans="1:33" x14ac:dyDescent="0.3">
      <c r="A1580">
        <v>308244</v>
      </c>
      <c r="B1580" t="s">
        <v>14902</v>
      </c>
      <c r="C1580">
        <v>1</v>
      </c>
      <c r="D1580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t="s">
        <v>21820</v>
      </c>
      <c r="U1580" s="2">
        <v>41810</v>
      </c>
      <c r="V1580" t="str">
        <f>LOOKUP(C1580,'KPI 1'!$C$6:$C$20,'KPI 1'!$D$6:$D$20)</f>
        <v>India</v>
      </c>
      <c r="W1580">
        <f t="shared" si="217"/>
        <v>2014</v>
      </c>
      <c r="X1580">
        <f t="shared" si="218"/>
        <v>6</v>
      </c>
      <c r="Y1580" t="str">
        <f t="shared" si="219"/>
        <v>June</v>
      </c>
      <c r="Z1580" t="str">
        <f t="shared" si="220"/>
        <v>Q2</v>
      </c>
      <c r="AA1580" t="str">
        <f t="shared" si="221"/>
        <v>2014-Jun</v>
      </c>
      <c r="AB1580">
        <f t="shared" si="222"/>
        <v>6</v>
      </c>
      <c r="AC1580" t="str">
        <f t="shared" si="216"/>
        <v>Friday</v>
      </c>
      <c r="AD1580" t="str">
        <f t="shared" si="223"/>
        <v>FM3</v>
      </c>
      <c r="AE1580" t="str">
        <f t="shared" si="224"/>
        <v>FQ1</v>
      </c>
      <c r="AF15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81" spans="1:33" x14ac:dyDescent="0.3">
      <c r="A1581">
        <v>18238278</v>
      </c>
      <c r="B1581" t="s">
        <v>14905</v>
      </c>
      <c r="C1581">
        <v>1</v>
      </c>
      <c r="D158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t="s">
        <v>21821</v>
      </c>
      <c r="U1581" s="2">
        <v>41798</v>
      </c>
      <c r="V1581" t="str">
        <f>LOOKUP(C1581,'KPI 1'!$C$6:$C$20,'KPI 1'!$D$6:$D$20)</f>
        <v>India</v>
      </c>
      <c r="W1581">
        <f t="shared" si="217"/>
        <v>2014</v>
      </c>
      <c r="X1581">
        <f t="shared" si="218"/>
        <v>6</v>
      </c>
      <c r="Y1581" t="str">
        <f t="shared" si="219"/>
        <v>June</v>
      </c>
      <c r="Z1581" t="str">
        <f t="shared" si="220"/>
        <v>Q2</v>
      </c>
      <c r="AA1581" t="str">
        <f t="shared" si="221"/>
        <v>2014-Jun</v>
      </c>
      <c r="AB1581">
        <f t="shared" si="222"/>
        <v>1</v>
      </c>
      <c r="AC1581" t="str">
        <f t="shared" si="216"/>
        <v>Sunday</v>
      </c>
      <c r="AD1581" t="str">
        <f t="shared" si="223"/>
        <v>FM3</v>
      </c>
      <c r="AE1581" t="str">
        <f t="shared" si="224"/>
        <v>FQ1</v>
      </c>
      <c r="AF15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82" spans="1:33" x14ac:dyDescent="0.3">
      <c r="A1582">
        <v>18294220</v>
      </c>
      <c r="B1582" t="s">
        <v>14908</v>
      </c>
      <c r="C1582">
        <v>1</v>
      </c>
      <c r="D1582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t="s">
        <v>21822</v>
      </c>
      <c r="U1582" s="2">
        <v>40343</v>
      </c>
      <c r="V1582" t="str">
        <f>LOOKUP(C1582,'KPI 1'!$C$6:$C$20,'KPI 1'!$D$6:$D$20)</f>
        <v>India</v>
      </c>
      <c r="W1582">
        <f t="shared" si="217"/>
        <v>2010</v>
      </c>
      <c r="X1582">
        <f t="shared" si="218"/>
        <v>6</v>
      </c>
      <c r="Y1582" t="str">
        <f t="shared" si="219"/>
        <v>June</v>
      </c>
      <c r="Z1582" t="str">
        <f t="shared" si="220"/>
        <v>Q2</v>
      </c>
      <c r="AA1582" t="str">
        <f t="shared" si="221"/>
        <v>2010-Jun</v>
      </c>
      <c r="AB1582">
        <f t="shared" si="222"/>
        <v>2</v>
      </c>
      <c r="AC1582" t="str">
        <f t="shared" si="216"/>
        <v>Monday</v>
      </c>
      <c r="AD1582" t="str">
        <f t="shared" si="223"/>
        <v>FM3</v>
      </c>
      <c r="AE1582" t="str">
        <f t="shared" si="224"/>
        <v>FQ1</v>
      </c>
      <c r="AF15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83" spans="1:33" x14ac:dyDescent="0.3">
      <c r="A1583">
        <v>18294269</v>
      </c>
      <c r="B1583" t="s">
        <v>14911</v>
      </c>
      <c r="C1583">
        <v>1</v>
      </c>
      <c r="D1583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t="s">
        <v>21823</v>
      </c>
      <c r="U1583" s="2">
        <v>41794</v>
      </c>
      <c r="V1583" t="str">
        <f>LOOKUP(C1583,'KPI 1'!$C$6:$C$20,'KPI 1'!$D$6:$D$20)</f>
        <v>India</v>
      </c>
      <c r="W1583">
        <f t="shared" si="217"/>
        <v>2014</v>
      </c>
      <c r="X1583">
        <f t="shared" si="218"/>
        <v>6</v>
      </c>
      <c r="Y1583" t="str">
        <f t="shared" si="219"/>
        <v>June</v>
      </c>
      <c r="Z1583" t="str">
        <f t="shared" si="220"/>
        <v>Q2</v>
      </c>
      <c r="AA1583" t="str">
        <f t="shared" si="221"/>
        <v>2014-Jun</v>
      </c>
      <c r="AB1583">
        <f t="shared" si="222"/>
        <v>4</v>
      </c>
      <c r="AC1583" t="str">
        <f t="shared" si="216"/>
        <v>Wednesday</v>
      </c>
      <c r="AD1583" t="str">
        <f t="shared" si="223"/>
        <v>FM3</v>
      </c>
      <c r="AE1583" t="str">
        <f t="shared" si="224"/>
        <v>FQ1</v>
      </c>
      <c r="AF15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84" spans="1:33" x14ac:dyDescent="0.3">
      <c r="A1584">
        <v>18216901</v>
      </c>
      <c r="B1584" t="s">
        <v>14914</v>
      </c>
      <c r="C1584">
        <v>1</v>
      </c>
      <c r="D1584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t="s">
        <v>20635</v>
      </c>
      <c r="U1584" s="2">
        <v>41440</v>
      </c>
      <c r="V1584" t="str">
        <f>LOOKUP(C1584,'KPI 1'!$C$6:$C$20,'KPI 1'!$D$6:$D$20)</f>
        <v>India</v>
      </c>
      <c r="W1584">
        <f t="shared" si="217"/>
        <v>2013</v>
      </c>
      <c r="X1584">
        <f t="shared" si="218"/>
        <v>6</v>
      </c>
      <c r="Y1584" t="str">
        <f t="shared" si="219"/>
        <v>June</v>
      </c>
      <c r="Z1584" t="str">
        <f t="shared" si="220"/>
        <v>Q2</v>
      </c>
      <c r="AA1584" t="str">
        <f t="shared" si="221"/>
        <v>2013-Jun</v>
      </c>
      <c r="AB1584">
        <f t="shared" si="222"/>
        <v>7</v>
      </c>
      <c r="AC1584" t="str">
        <f t="shared" si="216"/>
        <v>Saturday</v>
      </c>
      <c r="AD1584" t="str">
        <f t="shared" si="223"/>
        <v>FM3</v>
      </c>
      <c r="AE1584" t="str">
        <f t="shared" si="224"/>
        <v>FQ1</v>
      </c>
      <c r="AF15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85" spans="1:33" x14ac:dyDescent="0.3">
      <c r="A1585">
        <v>305453</v>
      </c>
      <c r="B1585" t="s">
        <v>13350</v>
      </c>
      <c r="C1585">
        <v>1</v>
      </c>
      <c r="D1585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t="s">
        <v>21824</v>
      </c>
      <c r="U1585" s="2">
        <v>43222</v>
      </c>
      <c r="V1585" t="str">
        <f>LOOKUP(C1585,'KPI 1'!$C$6:$C$20,'KPI 1'!$D$6:$D$20)</f>
        <v>India</v>
      </c>
      <c r="W1585">
        <f t="shared" si="217"/>
        <v>2018</v>
      </c>
      <c r="X1585">
        <f t="shared" si="218"/>
        <v>5</v>
      </c>
      <c r="Y1585" t="str">
        <f t="shared" si="219"/>
        <v>May</v>
      </c>
      <c r="Z1585" t="str">
        <f t="shared" si="220"/>
        <v>Q2</v>
      </c>
      <c r="AA1585" t="str">
        <f t="shared" si="221"/>
        <v>2018-May</v>
      </c>
      <c r="AB1585">
        <f t="shared" si="222"/>
        <v>4</v>
      </c>
      <c r="AC1585" t="str">
        <f t="shared" si="216"/>
        <v>Wednesday</v>
      </c>
      <c r="AD1585" t="str">
        <f t="shared" si="223"/>
        <v>FM2</v>
      </c>
      <c r="AE1585" t="str">
        <f t="shared" si="224"/>
        <v>FQ1</v>
      </c>
      <c r="AF15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86" spans="1:33" x14ac:dyDescent="0.3">
      <c r="A1586">
        <v>3700019</v>
      </c>
      <c r="B1586" t="s">
        <v>20410</v>
      </c>
      <c r="C1586">
        <v>1</v>
      </c>
      <c r="D1586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t="s">
        <v>20596</v>
      </c>
      <c r="U1586" s="2">
        <v>43346</v>
      </c>
      <c r="V1586" t="str">
        <f>LOOKUP(C1586,'KPI 1'!$C$6:$C$20,'KPI 1'!$D$6:$D$20)</f>
        <v>India</v>
      </c>
      <c r="W1586">
        <f t="shared" si="217"/>
        <v>2018</v>
      </c>
      <c r="X1586">
        <f t="shared" si="218"/>
        <v>9</v>
      </c>
      <c r="Y1586" t="str">
        <f t="shared" si="219"/>
        <v>September</v>
      </c>
      <c r="Z1586" t="str">
        <f t="shared" si="220"/>
        <v>Q3</v>
      </c>
      <c r="AA1586" t="str">
        <f t="shared" si="221"/>
        <v>2018-Sep</v>
      </c>
      <c r="AB1586">
        <f t="shared" si="222"/>
        <v>2</v>
      </c>
      <c r="AC1586" t="str">
        <f t="shared" si="216"/>
        <v>Monday</v>
      </c>
      <c r="AD1586" t="str">
        <f t="shared" si="223"/>
        <v>FM6</v>
      </c>
      <c r="AE1586" t="str">
        <f t="shared" si="224"/>
        <v>FQ2</v>
      </c>
      <c r="AF15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87" spans="1:33" x14ac:dyDescent="0.3">
      <c r="A1587">
        <v>3500010</v>
      </c>
      <c r="B1587" t="s">
        <v>17701</v>
      </c>
      <c r="C1587">
        <v>1</v>
      </c>
      <c r="D1587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t="s">
        <v>20767</v>
      </c>
      <c r="U1587" s="2">
        <v>43333</v>
      </c>
      <c r="V1587" t="str">
        <f>LOOKUP(C1587,'KPI 1'!$C$6:$C$20,'KPI 1'!$D$6:$D$20)</f>
        <v>India</v>
      </c>
      <c r="W1587">
        <f t="shared" si="217"/>
        <v>2018</v>
      </c>
      <c r="X1587">
        <f t="shared" si="218"/>
        <v>8</v>
      </c>
      <c r="Y1587" t="str">
        <f t="shared" si="219"/>
        <v>August</v>
      </c>
      <c r="Z1587" t="str">
        <f t="shared" si="220"/>
        <v>Q3</v>
      </c>
      <c r="AA1587" t="str">
        <f t="shared" si="221"/>
        <v>2018-Aug</v>
      </c>
      <c r="AB1587">
        <f t="shared" si="222"/>
        <v>3</v>
      </c>
      <c r="AC1587" t="str">
        <f t="shared" si="216"/>
        <v>Tuesday</v>
      </c>
      <c r="AD1587" t="str">
        <f t="shared" si="223"/>
        <v>FM5</v>
      </c>
      <c r="AE1587" t="str">
        <f t="shared" si="224"/>
        <v>FQ2</v>
      </c>
      <c r="AF15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88" spans="1:33" x14ac:dyDescent="0.3">
      <c r="A1588">
        <v>309790</v>
      </c>
      <c r="B1588" t="s">
        <v>13358</v>
      </c>
      <c r="C1588">
        <v>1</v>
      </c>
      <c r="D1588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t="s">
        <v>21826</v>
      </c>
      <c r="U1588" s="2">
        <v>41030</v>
      </c>
      <c r="V1588" t="str">
        <f>LOOKUP(C1588,'KPI 1'!$C$6:$C$20,'KPI 1'!$D$6:$D$20)</f>
        <v>India</v>
      </c>
      <c r="W1588">
        <f t="shared" si="217"/>
        <v>2012</v>
      </c>
      <c r="X1588">
        <f t="shared" si="218"/>
        <v>5</v>
      </c>
      <c r="Y1588" t="str">
        <f t="shared" si="219"/>
        <v>May</v>
      </c>
      <c r="Z1588" t="str">
        <f t="shared" si="220"/>
        <v>Q2</v>
      </c>
      <c r="AA1588" t="str">
        <f t="shared" si="221"/>
        <v>2012-May</v>
      </c>
      <c r="AB1588">
        <f t="shared" si="222"/>
        <v>3</v>
      </c>
      <c r="AC1588" t="str">
        <f t="shared" si="216"/>
        <v>Tuesday</v>
      </c>
      <c r="AD1588" t="str">
        <f t="shared" si="223"/>
        <v>FM2</v>
      </c>
      <c r="AE1588" t="str">
        <f t="shared" si="224"/>
        <v>FQ1</v>
      </c>
      <c r="AF15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89" spans="1:33" x14ac:dyDescent="0.3">
      <c r="A1589">
        <v>3700160</v>
      </c>
      <c r="B1589" t="s">
        <v>2388</v>
      </c>
      <c r="C1589">
        <v>1</v>
      </c>
      <c r="D1589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t="s">
        <v>23008</v>
      </c>
      <c r="U1589" s="2">
        <v>41209</v>
      </c>
      <c r="V1589" t="str">
        <f>LOOKUP(C1589,'KPI 1'!$C$6:$C$20,'KPI 1'!$D$6:$D$20)</f>
        <v>India</v>
      </c>
      <c r="W1589">
        <f t="shared" si="217"/>
        <v>2012</v>
      </c>
      <c r="X1589">
        <f t="shared" si="218"/>
        <v>10</v>
      </c>
      <c r="Y1589" t="str">
        <f t="shared" si="219"/>
        <v>October</v>
      </c>
      <c r="Z1589" t="str">
        <f t="shared" si="220"/>
        <v>Q4</v>
      </c>
      <c r="AA1589" t="str">
        <f t="shared" si="221"/>
        <v>2012-Oct</v>
      </c>
      <c r="AB1589">
        <f t="shared" si="222"/>
        <v>7</v>
      </c>
      <c r="AC1589" t="str">
        <f t="shared" si="216"/>
        <v>Saturday</v>
      </c>
      <c r="AD1589" t="str">
        <f t="shared" si="223"/>
        <v>FM7</v>
      </c>
      <c r="AE1589" t="str">
        <f t="shared" si="224"/>
        <v>FQ3</v>
      </c>
      <c r="AF15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90" spans="1:33" x14ac:dyDescent="0.3">
      <c r="A1590">
        <v>306497</v>
      </c>
      <c r="B1590" t="s">
        <v>17875</v>
      </c>
      <c r="C1590">
        <v>1</v>
      </c>
      <c r="D1590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t="s">
        <v>20791</v>
      </c>
      <c r="U1590" s="2">
        <v>41388</v>
      </c>
      <c r="V1590" t="str">
        <f>LOOKUP(C1590,'KPI 1'!$C$6:$C$20,'KPI 1'!$D$6:$D$20)</f>
        <v>India</v>
      </c>
      <c r="W1590">
        <f t="shared" si="217"/>
        <v>2013</v>
      </c>
      <c r="X1590">
        <f t="shared" si="218"/>
        <v>4</v>
      </c>
      <c r="Y1590" t="str">
        <f t="shared" si="219"/>
        <v>April</v>
      </c>
      <c r="Z1590" t="str">
        <f t="shared" si="220"/>
        <v>Q2</v>
      </c>
      <c r="AA1590" t="str">
        <f t="shared" si="221"/>
        <v>2013-Apr</v>
      </c>
      <c r="AB1590">
        <f t="shared" si="222"/>
        <v>4</v>
      </c>
      <c r="AC1590" t="str">
        <f t="shared" si="216"/>
        <v>Wednesday</v>
      </c>
      <c r="AD1590" t="str">
        <f t="shared" si="223"/>
        <v>FM1</v>
      </c>
      <c r="AE1590" t="str">
        <f t="shared" si="224"/>
        <v>FQ1</v>
      </c>
      <c r="AF15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91" spans="1:33" x14ac:dyDescent="0.3">
      <c r="A1591">
        <v>905</v>
      </c>
      <c r="B1591" t="s">
        <v>19173</v>
      </c>
      <c r="C1591">
        <v>1</v>
      </c>
      <c r="D159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t="s">
        <v>21827</v>
      </c>
      <c r="U1591" s="2">
        <v>40293</v>
      </c>
      <c r="V1591" t="str">
        <f>LOOKUP(C1591,'KPI 1'!$C$6:$C$20,'KPI 1'!$D$6:$D$20)</f>
        <v>India</v>
      </c>
      <c r="W1591">
        <f t="shared" si="217"/>
        <v>2010</v>
      </c>
      <c r="X1591">
        <f t="shared" si="218"/>
        <v>4</v>
      </c>
      <c r="Y1591" t="str">
        <f t="shared" si="219"/>
        <v>April</v>
      </c>
      <c r="Z1591" t="str">
        <f t="shared" si="220"/>
        <v>Q2</v>
      </c>
      <c r="AA1591" t="str">
        <f t="shared" si="221"/>
        <v>2010-Apr</v>
      </c>
      <c r="AB1591">
        <f t="shared" si="222"/>
        <v>1</v>
      </c>
      <c r="AC1591" t="str">
        <f t="shared" si="216"/>
        <v>Sunday</v>
      </c>
      <c r="AD1591" t="str">
        <f t="shared" si="223"/>
        <v>FM1</v>
      </c>
      <c r="AE1591" t="str">
        <f t="shared" si="224"/>
        <v>FQ1</v>
      </c>
      <c r="AF15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92" spans="1:33" x14ac:dyDescent="0.3">
      <c r="A1592">
        <v>18408585</v>
      </c>
      <c r="B1592" t="s">
        <v>7608</v>
      </c>
      <c r="C1592">
        <v>1</v>
      </c>
      <c r="D1592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t="s">
        <v>21582</v>
      </c>
      <c r="U1592" s="2">
        <v>43351</v>
      </c>
      <c r="V1592" t="str">
        <f>LOOKUP(C1592,'KPI 1'!$C$6:$C$20,'KPI 1'!$D$6:$D$20)</f>
        <v>India</v>
      </c>
      <c r="W1592">
        <f t="shared" si="217"/>
        <v>2018</v>
      </c>
      <c r="X1592">
        <f t="shared" si="218"/>
        <v>9</v>
      </c>
      <c r="Y1592" t="str">
        <f t="shared" si="219"/>
        <v>September</v>
      </c>
      <c r="Z1592" t="str">
        <f t="shared" si="220"/>
        <v>Q3</v>
      </c>
      <c r="AA1592" t="str">
        <f t="shared" si="221"/>
        <v>2018-Sep</v>
      </c>
      <c r="AB1592">
        <f t="shared" si="222"/>
        <v>7</v>
      </c>
      <c r="AC1592" t="str">
        <f t="shared" si="216"/>
        <v>Saturday</v>
      </c>
      <c r="AD1592" t="str">
        <f t="shared" si="223"/>
        <v>FM6</v>
      </c>
      <c r="AE1592" t="str">
        <f t="shared" si="224"/>
        <v>FQ2</v>
      </c>
      <c r="AF15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93" spans="1:33" x14ac:dyDescent="0.3">
      <c r="A1593">
        <v>1286</v>
      </c>
      <c r="B1593" t="s">
        <v>10148</v>
      </c>
      <c r="C1593">
        <v>1</v>
      </c>
      <c r="D1593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t="s">
        <v>21243</v>
      </c>
      <c r="U1593" s="2">
        <v>40983</v>
      </c>
      <c r="V1593" t="str">
        <f>LOOKUP(C1593,'KPI 1'!$C$6:$C$20,'KPI 1'!$D$6:$D$20)</f>
        <v>India</v>
      </c>
      <c r="W1593">
        <f t="shared" si="217"/>
        <v>2012</v>
      </c>
      <c r="X1593">
        <f t="shared" si="218"/>
        <v>3</v>
      </c>
      <c r="Y1593" t="str">
        <f t="shared" si="219"/>
        <v>March</v>
      </c>
      <c r="Z1593" t="str">
        <f t="shared" si="220"/>
        <v>Q1</v>
      </c>
      <c r="AA1593" t="str">
        <f t="shared" si="221"/>
        <v>2012-Mar</v>
      </c>
      <c r="AB1593">
        <f t="shared" si="222"/>
        <v>5</v>
      </c>
      <c r="AC1593" t="str">
        <f t="shared" si="216"/>
        <v>Thursday</v>
      </c>
      <c r="AD1593" t="str">
        <f t="shared" si="223"/>
        <v>FM12</v>
      </c>
      <c r="AE1593" t="str">
        <f t="shared" si="224"/>
        <v>FQ4</v>
      </c>
      <c r="AF15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94" spans="1:33" x14ac:dyDescent="0.3">
      <c r="A1594">
        <v>930</v>
      </c>
      <c r="B1594" t="s">
        <v>10153</v>
      </c>
      <c r="C1594">
        <v>1</v>
      </c>
      <c r="D1594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t="s">
        <v>21685</v>
      </c>
      <c r="U1594" s="2">
        <v>42818</v>
      </c>
      <c r="V1594" t="str">
        <f>LOOKUP(C1594,'KPI 1'!$C$6:$C$20,'KPI 1'!$D$6:$D$20)</f>
        <v>India</v>
      </c>
      <c r="W1594">
        <f t="shared" si="217"/>
        <v>2017</v>
      </c>
      <c r="X1594">
        <f t="shared" si="218"/>
        <v>3</v>
      </c>
      <c r="Y1594" t="str">
        <f t="shared" si="219"/>
        <v>March</v>
      </c>
      <c r="Z1594" t="str">
        <f t="shared" si="220"/>
        <v>Q1</v>
      </c>
      <c r="AA1594" t="str">
        <f t="shared" si="221"/>
        <v>2017-Mar</v>
      </c>
      <c r="AB1594">
        <f t="shared" si="222"/>
        <v>6</v>
      </c>
      <c r="AC1594" t="str">
        <f t="shared" si="216"/>
        <v>Friday</v>
      </c>
      <c r="AD1594" t="str">
        <f t="shared" si="223"/>
        <v>FM12</v>
      </c>
      <c r="AE1594" t="str">
        <f t="shared" si="224"/>
        <v>FQ4</v>
      </c>
      <c r="AF15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95" spans="1:33" x14ac:dyDescent="0.3">
      <c r="A1595">
        <v>130567</v>
      </c>
      <c r="B1595" t="s">
        <v>16181</v>
      </c>
      <c r="C1595">
        <v>1</v>
      </c>
      <c r="D1595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t="s">
        <v>20774</v>
      </c>
      <c r="U1595" s="2">
        <v>43294</v>
      </c>
      <c r="V1595" t="str">
        <f>LOOKUP(C1595,'KPI 1'!$C$6:$C$20,'KPI 1'!$D$6:$D$20)</f>
        <v>India</v>
      </c>
      <c r="W1595">
        <f t="shared" si="217"/>
        <v>2018</v>
      </c>
      <c r="X1595">
        <f t="shared" si="218"/>
        <v>7</v>
      </c>
      <c r="Y1595" t="str">
        <f t="shared" si="219"/>
        <v>July</v>
      </c>
      <c r="Z1595" t="str">
        <f t="shared" si="220"/>
        <v>Q3</v>
      </c>
      <c r="AA1595" t="str">
        <f t="shared" si="221"/>
        <v>2018-Jul</v>
      </c>
      <c r="AB1595">
        <f t="shared" si="222"/>
        <v>6</v>
      </c>
      <c r="AC1595" t="str">
        <f t="shared" si="216"/>
        <v>Friday</v>
      </c>
      <c r="AD1595" t="str">
        <f t="shared" si="223"/>
        <v>FM4</v>
      </c>
      <c r="AE1595" t="str">
        <f t="shared" si="224"/>
        <v>FQ2</v>
      </c>
      <c r="AF15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96" spans="1:33" x14ac:dyDescent="0.3">
      <c r="A1596">
        <v>18423151</v>
      </c>
      <c r="B1596" t="s">
        <v>10158</v>
      </c>
      <c r="C1596">
        <v>1</v>
      </c>
      <c r="D1596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t="s">
        <v>21133</v>
      </c>
      <c r="U1596" s="2">
        <v>40624</v>
      </c>
      <c r="V1596" t="str">
        <f>LOOKUP(C1596,'KPI 1'!$C$6:$C$20,'KPI 1'!$D$6:$D$20)</f>
        <v>India</v>
      </c>
      <c r="W1596">
        <f t="shared" si="217"/>
        <v>2011</v>
      </c>
      <c r="X1596">
        <f t="shared" si="218"/>
        <v>3</v>
      </c>
      <c r="Y1596" t="str">
        <f t="shared" si="219"/>
        <v>March</v>
      </c>
      <c r="Z1596" t="str">
        <f t="shared" si="220"/>
        <v>Q1</v>
      </c>
      <c r="AA1596" t="str">
        <f t="shared" si="221"/>
        <v>2011-Mar</v>
      </c>
      <c r="AB1596">
        <f t="shared" si="222"/>
        <v>3</v>
      </c>
      <c r="AC1596" t="str">
        <f t="shared" si="216"/>
        <v>Tuesday</v>
      </c>
      <c r="AD1596" t="str">
        <f t="shared" si="223"/>
        <v>FM12</v>
      </c>
      <c r="AE1596" t="str">
        <f t="shared" si="224"/>
        <v>FQ4</v>
      </c>
      <c r="AF15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97" spans="1:33" x14ac:dyDescent="0.3">
      <c r="A1597">
        <v>1127</v>
      </c>
      <c r="B1597" t="s">
        <v>8551</v>
      </c>
      <c r="C1597">
        <v>1</v>
      </c>
      <c r="D1597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t="s">
        <v>20804</v>
      </c>
      <c r="U1597" s="2">
        <v>40592</v>
      </c>
      <c r="V1597" t="str">
        <f>LOOKUP(C1597,'KPI 1'!$C$6:$C$20,'KPI 1'!$D$6:$D$20)</f>
        <v>India</v>
      </c>
      <c r="W1597">
        <f t="shared" si="217"/>
        <v>2011</v>
      </c>
      <c r="X1597">
        <f t="shared" si="218"/>
        <v>2</v>
      </c>
      <c r="Y1597" t="str">
        <f t="shared" si="219"/>
        <v>February</v>
      </c>
      <c r="Z1597" t="str">
        <f t="shared" si="220"/>
        <v>Q1</v>
      </c>
      <c r="AA1597" t="str">
        <f t="shared" si="221"/>
        <v>2011-Feb</v>
      </c>
      <c r="AB1597">
        <f t="shared" si="222"/>
        <v>6</v>
      </c>
      <c r="AC1597" t="str">
        <f t="shared" si="216"/>
        <v>Friday</v>
      </c>
      <c r="AD1597" t="str">
        <f t="shared" si="223"/>
        <v>FM11</v>
      </c>
      <c r="AE1597" t="str">
        <f t="shared" si="224"/>
        <v>FQ4</v>
      </c>
      <c r="AF15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5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98" spans="1:33" x14ac:dyDescent="0.3">
      <c r="A1598">
        <v>18435302</v>
      </c>
      <c r="B1598" t="s">
        <v>8554</v>
      </c>
      <c r="C1598">
        <v>1</v>
      </c>
      <c r="D1598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t="s">
        <v>21829</v>
      </c>
      <c r="U1598" s="2">
        <v>43133</v>
      </c>
      <c r="V1598" t="str">
        <f>LOOKUP(C1598,'KPI 1'!$C$6:$C$20,'KPI 1'!$D$6:$D$20)</f>
        <v>India</v>
      </c>
      <c r="W1598">
        <f t="shared" si="217"/>
        <v>2018</v>
      </c>
      <c r="X1598">
        <f t="shared" si="218"/>
        <v>2</v>
      </c>
      <c r="Y1598" t="str">
        <f t="shared" si="219"/>
        <v>February</v>
      </c>
      <c r="Z1598" t="str">
        <f t="shared" si="220"/>
        <v>Q1</v>
      </c>
      <c r="AA1598" t="str">
        <f t="shared" si="221"/>
        <v>2018-Feb</v>
      </c>
      <c r="AB1598">
        <f t="shared" si="222"/>
        <v>6</v>
      </c>
      <c r="AC1598" t="str">
        <f t="shared" si="216"/>
        <v>Friday</v>
      </c>
      <c r="AD1598" t="str">
        <f t="shared" si="223"/>
        <v>FM11</v>
      </c>
      <c r="AE1598" t="str">
        <f t="shared" si="224"/>
        <v>FQ4</v>
      </c>
      <c r="AF15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5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599" spans="1:33" x14ac:dyDescent="0.3">
      <c r="A1599">
        <v>309478</v>
      </c>
      <c r="B1599" t="s">
        <v>8560</v>
      </c>
      <c r="C1599">
        <v>1</v>
      </c>
      <c r="D1599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t="s">
        <v>21398</v>
      </c>
      <c r="U1599" s="2">
        <v>42044</v>
      </c>
      <c r="V1599" t="str">
        <f>LOOKUP(C1599,'KPI 1'!$C$6:$C$20,'KPI 1'!$D$6:$D$20)</f>
        <v>India</v>
      </c>
      <c r="W1599">
        <f t="shared" si="217"/>
        <v>2015</v>
      </c>
      <c r="X1599">
        <f t="shared" si="218"/>
        <v>2</v>
      </c>
      <c r="Y1599" t="str">
        <f t="shared" si="219"/>
        <v>February</v>
      </c>
      <c r="Z1599" t="str">
        <f t="shared" si="220"/>
        <v>Q1</v>
      </c>
      <c r="AA1599" t="str">
        <f t="shared" si="221"/>
        <v>2015-Feb</v>
      </c>
      <c r="AB1599">
        <f t="shared" si="222"/>
        <v>2</v>
      </c>
      <c r="AC1599" t="str">
        <f t="shared" si="216"/>
        <v>Monday</v>
      </c>
      <c r="AD1599" t="str">
        <f t="shared" si="223"/>
        <v>FM11</v>
      </c>
      <c r="AE1599" t="str">
        <f t="shared" si="224"/>
        <v>FQ4</v>
      </c>
      <c r="AF15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5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00" spans="1:33" x14ac:dyDescent="0.3">
      <c r="A1600">
        <v>3700024</v>
      </c>
      <c r="B1600" t="s">
        <v>18885</v>
      </c>
      <c r="C1600">
        <v>1</v>
      </c>
      <c r="D1600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t="s">
        <v>23394</v>
      </c>
      <c r="U1600" s="2">
        <v>41873</v>
      </c>
      <c r="V1600" t="str">
        <f>LOOKUP(C1600,'KPI 1'!$C$6:$C$20,'KPI 1'!$D$6:$D$20)</f>
        <v>India</v>
      </c>
      <c r="W1600">
        <f t="shared" si="217"/>
        <v>2014</v>
      </c>
      <c r="X1600">
        <f t="shared" si="218"/>
        <v>8</v>
      </c>
      <c r="Y1600" t="str">
        <f t="shared" si="219"/>
        <v>August</v>
      </c>
      <c r="Z1600" t="str">
        <f t="shared" si="220"/>
        <v>Q3</v>
      </c>
      <c r="AA1600" t="str">
        <f t="shared" si="221"/>
        <v>2014-Aug</v>
      </c>
      <c r="AB1600">
        <f t="shared" si="222"/>
        <v>6</v>
      </c>
      <c r="AC1600" t="str">
        <f t="shared" si="216"/>
        <v>Friday</v>
      </c>
      <c r="AD1600" t="str">
        <f t="shared" si="223"/>
        <v>FM5</v>
      </c>
      <c r="AE1600" t="str">
        <f t="shared" si="224"/>
        <v>FQ2</v>
      </c>
      <c r="AF16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01" spans="1:33" x14ac:dyDescent="0.3">
      <c r="A1601">
        <v>67</v>
      </c>
      <c r="B1601" t="s">
        <v>8564</v>
      </c>
      <c r="C1601">
        <v>1</v>
      </c>
      <c r="D160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t="s">
        <v>21831</v>
      </c>
      <c r="U1601" s="2">
        <v>41314</v>
      </c>
      <c r="V1601" t="str">
        <f>LOOKUP(C1601,'KPI 1'!$C$6:$C$20,'KPI 1'!$D$6:$D$20)</f>
        <v>India</v>
      </c>
      <c r="W1601">
        <f t="shared" si="217"/>
        <v>2013</v>
      </c>
      <c r="X1601">
        <f t="shared" si="218"/>
        <v>2</v>
      </c>
      <c r="Y1601" t="str">
        <f t="shared" si="219"/>
        <v>February</v>
      </c>
      <c r="Z1601" t="str">
        <f t="shared" si="220"/>
        <v>Q1</v>
      </c>
      <c r="AA1601" t="str">
        <f t="shared" si="221"/>
        <v>2013-Feb</v>
      </c>
      <c r="AB1601">
        <f t="shared" si="222"/>
        <v>7</v>
      </c>
      <c r="AC1601" t="str">
        <f t="shared" si="216"/>
        <v>Saturday</v>
      </c>
      <c r="AD1601" t="str">
        <f t="shared" si="223"/>
        <v>FM11</v>
      </c>
      <c r="AE1601" t="str">
        <f t="shared" si="224"/>
        <v>FQ4</v>
      </c>
      <c r="AF16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02" spans="1:33" x14ac:dyDescent="0.3">
      <c r="A1602">
        <v>16512333</v>
      </c>
      <c r="B1602" t="s">
        <v>14562</v>
      </c>
      <c r="C1602">
        <v>1</v>
      </c>
      <c r="D1602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t="s">
        <v>20640</v>
      </c>
      <c r="U1602" s="2">
        <v>42887</v>
      </c>
      <c r="V1602" t="str">
        <f>LOOKUP(C1602,'KPI 1'!$C$6:$C$20,'KPI 1'!$D$6:$D$20)</f>
        <v>India</v>
      </c>
      <c r="W1602">
        <f t="shared" si="217"/>
        <v>2017</v>
      </c>
      <c r="X1602">
        <f t="shared" si="218"/>
        <v>6</v>
      </c>
      <c r="Y1602" t="str">
        <f t="shared" si="219"/>
        <v>June</v>
      </c>
      <c r="Z1602" t="str">
        <f t="shared" si="220"/>
        <v>Q2</v>
      </c>
      <c r="AA1602" t="str">
        <f t="shared" si="221"/>
        <v>2017-Jun</v>
      </c>
      <c r="AB1602">
        <f t="shared" si="222"/>
        <v>5</v>
      </c>
      <c r="AC1602" t="str">
        <f t="shared" ref="AC1602:AC1665" si="225">TEXT(U1602,"DDDD")</f>
        <v>Thursday</v>
      </c>
      <c r="AD1602" t="str">
        <f t="shared" si="223"/>
        <v>FM3</v>
      </c>
      <c r="AE1602" t="str">
        <f t="shared" si="224"/>
        <v>FQ1</v>
      </c>
      <c r="AF16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03" spans="1:33" x14ac:dyDescent="0.3">
      <c r="A1603">
        <v>18416632</v>
      </c>
      <c r="B1603" t="s">
        <v>19190</v>
      </c>
      <c r="C1603">
        <v>1</v>
      </c>
      <c r="D1603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t="s">
        <v>22024</v>
      </c>
      <c r="U1603" s="2">
        <v>43356</v>
      </c>
      <c r="V1603" t="str">
        <f>LOOKUP(C1603,'KPI 1'!$C$6:$C$20,'KPI 1'!$D$6:$D$20)</f>
        <v>India</v>
      </c>
      <c r="W1603">
        <f t="shared" ref="W1603:W1666" si="226">YEAR(U1603)</f>
        <v>2018</v>
      </c>
      <c r="X1603">
        <f t="shared" ref="X1603:X1666" si="227">MONTH(U1603)</f>
        <v>9</v>
      </c>
      <c r="Y1603" t="str">
        <f t="shared" ref="Y1603:Y1666" si="228">TEXT(U1603,"MMMM")</f>
        <v>September</v>
      </c>
      <c r="Z1603" t="str">
        <f t="shared" ref="Z1603:Z1666" si="229">_xlfn.CONCAT("Q",ROUNDUP(MONTH(U1603)/3,0))</f>
        <v>Q3</v>
      </c>
      <c r="AA1603" t="str">
        <f t="shared" ref="AA1603:AA1666" si="230">TEXT(U1603,"YYYY-MMM")</f>
        <v>2018-Sep</v>
      </c>
      <c r="AB1603">
        <f t="shared" ref="AB1603:AB1666" si="231">WEEKDAY(U1603,1)</f>
        <v>5</v>
      </c>
      <c r="AC1603" t="str">
        <f t="shared" si="225"/>
        <v>Thursday</v>
      </c>
      <c r="AD1603" t="str">
        <f t="shared" ref="AD1603:AD1666" si="232">_xlfn.CONCAT("FM",CHOOSE(MONTH(U1603),10,11,12,1,2,3,4,5,6,7,8,9))</f>
        <v>FM6</v>
      </c>
      <c r="AE1603" t="str">
        <f t="shared" ref="AE1603:AE1666" si="233">_xlfn.CONCAT("FQ",ROUNDUP(CHOOSE(MONTH(U1603),10,11,12,1,2,3,4,5,6,7,8,9)/3,0))</f>
        <v>FQ2</v>
      </c>
      <c r="AF16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6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04" spans="1:33" x14ac:dyDescent="0.3">
      <c r="A1604">
        <v>18157384</v>
      </c>
      <c r="B1604" t="s">
        <v>1814</v>
      </c>
      <c r="C1604">
        <v>1</v>
      </c>
      <c r="D1604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t="s">
        <v>21832</v>
      </c>
      <c r="U1604" s="2">
        <v>40201</v>
      </c>
      <c r="V1604" t="str">
        <f>LOOKUP(C1604,'KPI 1'!$C$6:$C$20,'KPI 1'!$D$6:$D$20)</f>
        <v>India</v>
      </c>
      <c r="W1604">
        <f t="shared" si="226"/>
        <v>2010</v>
      </c>
      <c r="X1604">
        <f t="shared" si="227"/>
        <v>1</v>
      </c>
      <c r="Y1604" t="str">
        <f t="shared" si="228"/>
        <v>January</v>
      </c>
      <c r="Z1604" t="str">
        <f t="shared" si="229"/>
        <v>Q1</v>
      </c>
      <c r="AA1604" t="str">
        <f t="shared" si="230"/>
        <v>2010-Jan</v>
      </c>
      <c r="AB1604">
        <f t="shared" si="231"/>
        <v>7</v>
      </c>
      <c r="AC1604" t="str">
        <f t="shared" si="225"/>
        <v>Saturday</v>
      </c>
      <c r="AD1604" t="str">
        <f t="shared" si="232"/>
        <v>FM10</v>
      </c>
      <c r="AE1604" t="str">
        <f t="shared" si="233"/>
        <v>FQ4</v>
      </c>
      <c r="AF16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05" spans="1:33" x14ac:dyDescent="0.3">
      <c r="A1605">
        <v>18441674</v>
      </c>
      <c r="B1605" t="s">
        <v>6939</v>
      </c>
      <c r="C1605">
        <v>1</v>
      </c>
      <c r="D1605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t="s">
        <v>21833</v>
      </c>
      <c r="U1605" s="2">
        <v>42021</v>
      </c>
      <c r="V1605" t="str">
        <f>LOOKUP(C1605,'KPI 1'!$C$6:$C$20,'KPI 1'!$D$6:$D$20)</f>
        <v>India</v>
      </c>
      <c r="W1605">
        <f t="shared" si="226"/>
        <v>2015</v>
      </c>
      <c r="X1605">
        <f t="shared" si="227"/>
        <v>1</v>
      </c>
      <c r="Y1605" t="str">
        <f t="shared" si="228"/>
        <v>January</v>
      </c>
      <c r="Z1605" t="str">
        <f t="shared" si="229"/>
        <v>Q1</v>
      </c>
      <c r="AA1605" t="str">
        <f t="shared" si="230"/>
        <v>2015-Jan</v>
      </c>
      <c r="AB1605">
        <f t="shared" si="231"/>
        <v>7</v>
      </c>
      <c r="AC1605" t="str">
        <f t="shared" si="225"/>
        <v>Saturday</v>
      </c>
      <c r="AD1605" t="str">
        <f t="shared" si="232"/>
        <v>FM10</v>
      </c>
      <c r="AE1605" t="str">
        <f t="shared" si="233"/>
        <v>FQ4</v>
      </c>
      <c r="AF16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06" spans="1:33" x14ac:dyDescent="0.3">
      <c r="A1606">
        <v>18281985</v>
      </c>
      <c r="B1606" t="s">
        <v>6942</v>
      </c>
      <c r="C1606">
        <v>1</v>
      </c>
      <c r="D1606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t="s">
        <v>21834</v>
      </c>
      <c r="U1606" s="2">
        <v>42025</v>
      </c>
      <c r="V1606" t="str">
        <f>LOOKUP(C1606,'KPI 1'!$C$6:$C$20,'KPI 1'!$D$6:$D$20)</f>
        <v>India</v>
      </c>
      <c r="W1606">
        <f t="shared" si="226"/>
        <v>2015</v>
      </c>
      <c r="X1606">
        <f t="shared" si="227"/>
        <v>1</v>
      </c>
      <c r="Y1606" t="str">
        <f t="shared" si="228"/>
        <v>January</v>
      </c>
      <c r="Z1606" t="str">
        <f t="shared" si="229"/>
        <v>Q1</v>
      </c>
      <c r="AA1606" t="str">
        <f t="shared" si="230"/>
        <v>2015-Jan</v>
      </c>
      <c r="AB1606">
        <f t="shared" si="231"/>
        <v>4</v>
      </c>
      <c r="AC1606" t="str">
        <f t="shared" si="225"/>
        <v>Wednesday</v>
      </c>
      <c r="AD1606" t="str">
        <f t="shared" si="232"/>
        <v>FM10</v>
      </c>
      <c r="AE1606" t="str">
        <f t="shared" si="233"/>
        <v>FQ4</v>
      </c>
      <c r="AF16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07" spans="1:33" x14ac:dyDescent="0.3">
      <c r="A1607">
        <v>18425735</v>
      </c>
      <c r="B1607" t="s">
        <v>5263</v>
      </c>
      <c r="C1607">
        <v>1</v>
      </c>
      <c r="D1607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t="s">
        <v>21835</v>
      </c>
      <c r="U1607" s="2">
        <v>43104</v>
      </c>
      <c r="V1607" t="str">
        <f>LOOKUP(C1607,'KPI 1'!$C$6:$C$20,'KPI 1'!$D$6:$D$20)</f>
        <v>India</v>
      </c>
      <c r="W1607">
        <f t="shared" si="226"/>
        <v>2018</v>
      </c>
      <c r="X1607">
        <f t="shared" si="227"/>
        <v>1</v>
      </c>
      <c r="Y1607" t="str">
        <f t="shared" si="228"/>
        <v>January</v>
      </c>
      <c r="Z1607" t="str">
        <f t="shared" si="229"/>
        <v>Q1</v>
      </c>
      <c r="AA1607" t="str">
        <f t="shared" si="230"/>
        <v>2018-Jan</v>
      </c>
      <c r="AB1607">
        <f t="shared" si="231"/>
        <v>5</v>
      </c>
      <c r="AC1607" t="str">
        <f t="shared" si="225"/>
        <v>Thursday</v>
      </c>
      <c r="AD1607" t="str">
        <f t="shared" si="232"/>
        <v>FM10</v>
      </c>
      <c r="AE1607" t="str">
        <f t="shared" si="233"/>
        <v>FQ4</v>
      </c>
      <c r="AF16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08" spans="1:33" x14ac:dyDescent="0.3">
      <c r="A1608">
        <v>18337893</v>
      </c>
      <c r="B1608" t="s">
        <v>6946</v>
      </c>
      <c r="C1608">
        <v>1</v>
      </c>
      <c r="D1608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t="s">
        <v>21515</v>
      </c>
      <c r="U1608" s="2">
        <v>41300</v>
      </c>
      <c r="V1608" t="str">
        <f>LOOKUP(C1608,'KPI 1'!$C$6:$C$20,'KPI 1'!$D$6:$D$20)</f>
        <v>India</v>
      </c>
      <c r="W1608">
        <f t="shared" si="226"/>
        <v>2013</v>
      </c>
      <c r="X1608">
        <f t="shared" si="227"/>
        <v>1</v>
      </c>
      <c r="Y1608" t="str">
        <f t="shared" si="228"/>
        <v>January</v>
      </c>
      <c r="Z1608" t="str">
        <f t="shared" si="229"/>
        <v>Q1</v>
      </c>
      <c r="AA1608" t="str">
        <f t="shared" si="230"/>
        <v>2013-Jan</v>
      </c>
      <c r="AB1608">
        <f t="shared" si="231"/>
        <v>7</v>
      </c>
      <c r="AC1608" t="str">
        <f t="shared" si="225"/>
        <v>Saturday</v>
      </c>
      <c r="AD1608" t="str">
        <f t="shared" si="232"/>
        <v>FM10</v>
      </c>
      <c r="AE1608" t="str">
        <f t="shared" si="233"/>
        <v>FQ4</v>
      </c>
      <c r="AF16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09" spans="1:33" x14ac:dyDescent="0.3">
      <c r="A1609">
        <v>3394</v>
      </c>
      <c r="B1609" t="s">
        <v>2967</v>
      </c>
      <c r="C1609">
        <v>1</v>
      </c>
      <c r="D1609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t="s">
        <v>21709</v>
      </c>
      <c r="U1609" s="2">
        <v>40554</v>
      </c>
      <c r="V1609" t="str">
        <f>LOOKUP(C1609,'KPI 1'!$C$6:$C$20,'KPI 1'!$D$6:$D$20)</f>
        <v>India</v>
      </c>
      <c r="W1609">
        <f t="shared" si="226"/>
        <v>2011</v>
      </c>
      <c r="X1609">
        <f t="shared" si="227"/>
        <v>1</v>
      </c>
      <c r="Y1609" t="str">
        <f t="shared" si="228"/>
        <v>January</v>
      </c>
      <c r="Z1609" t="str">
        <f t="shared" si="229"/>
        <v>Q1</v>
      </c>
      <c r="AA1609" t="str">
        <f t="shared" si="230"/>
        <v>2011-Jan</v>
      </c>
      <c r="AB1609">
        <f t="shared" si="231"/>
        <v>3</v>
      </c>
      <c r="AC1609" t="str">
        <f t="shared" si="225"/>
        <v>Tuesday</v>
      </c>
      <c r="AD1609" t="str">
        <f t="shared" si="232"/>
        <v>FM10</v>
      </c>
      <c r="AE1609" t="str">
        <f t="shared" si="233"/>
        <v>FQ4</v>
      </c>
      <c r="AF16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10" spans="1:33" x14ac:dyDescent="0.3">
      <c r="A1610">
        <v>3168</v>
      </c>
      <c r="B1610" t="s">
        <v>5170</v>
      </c>
      <c r="C1610">
        <v>1</v>
      </c>
      <c r="D1610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t="s">
        <v>20976</v>
      </c>
      <c r="U1610" s="2">
        <v>40524</v>
      </c>
      <c r="V1610" t="str">
        <f>LOOKUP(C1610,'KPI 1'!$C$6:$C$20,'KPI 1'!$D$6:$D$20)</f>
        <v>India</v>
      </c>
      <c r="W1610">
        <f t="shared" si="226"/>
        <v>2010</v>
      </c>
      <c r="X1610">
        <f t="shared" si="227"/>
        <v>12</v>
      </c>
      <c r="Y1610" t="str">
        <f t="shared" si="228"/>
        <v>December</v>
      </c>
      <c r="Z1610" t="str">
        <f t="shared" si="229"/>
        <v>Q4</v>
      </c>
      <c r="AA1610" t="str">
        <f t="shared" si="230"/>
        <v>2010-Dec</v>
      </c>
      <c r="AB1610">
        <f t="shared" si="231"/>
        <v>1</v>
      </c>
      <c r="AC1610" t="str">
        <f t="shared" si="225"/>
        <v>Sunday</v>
      </c>
      <c r="AD1610" t="str">
        <f t="shared" si="232"/>
        <v>FM9</v>
      </c>
      <c r="AE1610" t="str">
        <f t="shared" si="233"/>
        <v>FQ3</v>
      </c>
      <c r="AF16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11" spans="1:33" x14ac:dyDescent="0.3">
      <c r="A1611">
        <v>18208892</v>
      </c>
      <c r="B1611" t="s">
        <v>5175</v>
      </c>
      <c r="C1611">
        <v>1</v>
      </c>
      <c r="D161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t="s">
        <v>21836</v>
      </c>
      <c r="U1611" s="2">
        <v>42712</v>
      </c>
      <c r="V1611" t="str">
        <f>LOOKUP(C1611,'KPI 1'!$C$6:$C$20,'KPI 1'!$D$6:$D$20)</f>
        <v>India</v>
      </c>
      <c r="W1611">
        <f t="shared" si="226"/>
        <v>2016</v>
      </c>
      <c r="X1611">
        <f t="shared" si="227"/>
        <v>12</v>
      </c>
      <c r="Y1611" t="str">
        <f t="shared" si="228"/>
        <v>December</v>
      </c>
      <c r="Z1611" t="str">
        <f t="shared" si="229"/>
        <v>Q4</v>
      </c>
      <c r="AA1611" t="str">
        <f t="shared" si="230"/>
        <v>2016-Dec</v>
      </c>
      <c r="AB1611">
        <f t="shared" si="231"/>
        <v>5</v>
      </c>
      <c r="AC1611" t="str">
        <f t="shared" si="225"/>
        <v>Thursday</v>
      </c>
      <c r="AD1611" t="str">
        <f t="shared" si="232"/>
        <v>FM9</v>
      </c>
      <c r="AE1611" t="str">
        <f t="shared" si="233"/>
        <v>FQ3</v>
      </c>
      <c r="AF16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12" spans="1:33" x14ac:dyDescent="0.3">
      <c r="A1612">
        <v>309073</v>
      </c>
      <c r="B1612" t="s">
        <v>5181</v>
      </c>
      <c r="C1612">
        <v>1</v>
      </c>
      <c r="D1612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t="s">
        <v>21837</v>
      </c>
      <c r="U1612" s="2">
        <v>40887</v>
      </c>
      <c r="V1612" t="str">
        <f>LOOKUP(C1612,'KPI 1'!$C$6:$C$20,'KPI 1'!$D$6:$D$20)</f>
        <v>India</v>
      </c>
      <c r="W1612">
        <f t="shared" si="226"/>
        <v>2011</v>
      </c>
      <c r="X1612">
        <f t="shared" si="227"/>
        <v>12</v>
      </c>
      <c r="Y1612" t="str">
        <f t="shared" si="228"/>
        <v>December</v>
      </c>
      <c r="Z1612" t="str">
        <f t="shared" si="229"/>
        <v>Q4</v>
      </c>
      <c r="AA1612" t="str">
        <f t="shared" si="230"/>
        <v>2011-Dec</v>
      </c>
      <c r="AB1612">
        <f t="shared" si="231"/>
        <v>7</v>
      </c>
      <c r="AC1612" t="str">
        <f t="shared" si="225"/>
        <v>Saturday</v>
      </c>
      <c r="AD1612" t="str">
        <f t="shared" si="232"/>
        <v>FM9</v>
      </c>
      <c r="AE1612" t="str">
        <f t="shared" si="233"/>
        <v>FQ3</v>
      </c>
      <c r="AF16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13" spans="1:33" x14ac:dyDescent="0.3">
      <c r="A1613">
        <v>307036</v>
      </c>
      <c r="B1613" t="s">
        <v>5186</v>
      </c>
      <c r="C1613">
        <v>1</v>
      </c>
      <c r="D1613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t="s">
        <v>21838</v>
      </c>
      <c r="U1613" s="2">
        <v>40513</v>
      </c>
      <c r="V1613" t="str">
        <f>LOOKUP(C1613,'KPI 1'!$C$6:$C$20,'KPI 1'!$D$6:$D$20)</f>
        <v>India</v>
      </c>
      <c r="W1613">
        <f t="shared" si="226"/>
        <v>2010</v>
      </c>
      <c r="X1613">
        <f t="shared" si="227"/>
        <v>12</v>
      </c>
      <c r="Y1613" t="str">
        <f t="shared" si="228"/>
        <v>December</v>
      </c>
      <c r="Z1613" t="str">
        <f t="shared" si="229"/>
        <v>Q4</v>
      </c>
      <c r="AA1613" t="str">
        <f t="shared" si="230"/>
        <v>2010-Dec</v>
      </c>
      <c r="AB1613">
        <f t="shared" si="231"/>
        <v>4</v>
      </c>
      <c r="AC1613" t="str">
        <f t="shared" si="225"/>
        <v>Wednesday</v>
      </c>
      <c r="AD1613" t="str">
        <f t="shared" si="232"/>
        <v>FM9</v>
      </c>
      <c r="AE1613" t="str">
        <f t="shared" si="233"/>
        <v>FQ3</v>
      </c>
      <c r="AF16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14" spans="1:33" x14ac:dyDescent="0.3">
      <c r="A1614">
        <v>18279449</v>
      </c>
      <c r="B1614" t="s">
        <v>5189</v>
      </c>
      <c r="C1614">
        <v>1</v>
      </c>
      <c r="D1614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t="s">
        <v>20725</v>
      </c>
      <c r="U1614" s="2">
        <v>42718</v>
      </c>
      <c r="V1614" t="str">
        <f>LOOKUP(C1614,'KPI 1'!$C$6:$C$20,'KPI 1'!$D$6:$D$20)</f>
        <v>India</v>
      </c>
      <c r="W1614">
        <f t="shared" si="226"/>
        <v>2016</v>
      </c>
      <c r="X1614">
        <f t="shared" si="227"/>
        <v>12</v>
      </c>
      <c r="Y1614" t="str">
        <f t="shared" si="228"/>
        <v>December</v>
      </c>
      <c r="Z1614" t="str">
        <f t="shared" si="229"/>
        <v>Q4</v>
      </c>
      <c r="AA1614" t="str">
        <f t="shared" si="230"/>
        <v>2016-Dec</v>
      </c>
      <c r="AB1614">
        <f t="shared" si="231"/>
        <v>4</v>
      </c>
      <c r="AC1614" t="str">
        <f t="shared" si="225"/>
        <v>Wednesday</v>
      </c>
      <c r="AD1614" t="str">
        <f t="shared" si="232"/>
        <v>FM9</v>
      </c>
      <c r="AE1614" t="str">
        <f t="shared" si="233"/>
        <v>FQ3</v>
      </c>
      <c r="AF16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15" spans="1:33" x14ac:dyDescent="0.3">
      <c r="A1615">
        <v>307271</v>
      </c>
      <c r="B1615" t="s">
        <v>3297</v>
      </c>
      <c r="C1615">
        <v>1</v>
      </c>
      <c r="D1615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t="s">
        <v>21839</v>
      </c>
      <c r="U1615" s="2">
        <v>41588</v>
      </c>
      <c r="V1615" t="str">
        <f>LOOKUP(C1615,'KPI 1'!$C$6:$C$20,'KPI 1'!$D$6:$D$20)</f>
        <v>India</v>
      </c>
      <c r="W1615">
        <f t="shared" si="226"/>
        <v>2013</v>
      </c>
      <c r="X1615">
        <f t="shared" si="227"/>
        <v>11</v>
      </c>
      <c r="Y1615" t="str">
        <f t="shared" si="228"/>
        <v>November</v>
      </c>
      <c r="Z1615" t="str">
        <f t="shared" si="229"/>
        <v>Q4</v>
      </c>
      <c r="AA1615" t="str">
        <f t="shared" si="230"/>
        <v>2013-Nov</v>
      </c>
      <c r="AB1615">
        <f t="shared" si="231"/>
        <v>1</v>
      </c>
      <c r="AC1615" t="str">
        <f t="shared" si="225"/>
        <v>Sunday</v>
      </c>
      <c r="AD1615" t="str">
        <f t="shared" si="232"/>
        <v>FM8</v>
      </c>
      <c r="AE1615" t="str">
        <f t="shared" si="233"/>
        <v>FQ3</v>
      </c>
      <c r="AF16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6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16" spans="1:33" x14ac:dyDescent="0.3">
      <c r="A1616">
        <v>18418277</v>
      </c>
      <c r="B1616" t="s">
        <v>3300</v>
      </c>
      <c r="C1616">
        <v>1</v>
      </c>
      <c r="D1616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t="s">
        <v>20988</v>
      </c>
      <c r="U1616" s="2">
        <v>41220</v>
      </c>
      <c r="V1616" t="str">
        <f>LOOKUP(C1616,'KPI 1'!$C$6:$C$20,'KPI 1'!$D$6:$D$20)</f>
        <v>India</v>
      </c>
      <c r="W1616">
        <f t="shared" si="226"/>
        <v>2012</v>
      </c>
      <c r="X1616">
        <f t="shared" si="227"/>
        <v>11</v>
      </c>
      <c r="Y1616" t="str">
        <f t="shared" si="228"/>
        <v>November</v>
      </c>
      <c r="Z1616" t="str">
        <f t="shared" si="229"/>
        <v>Q4</v>
      </c>
      <c r="AA1616" t="str">
        <f t="shared" si="230"/>
        <v>2012-Nov</v>
      </c>
      <c r="AB1616">
        <f t="shared" si="231"/>
        <v>4</v>
      </c>
      <c r="AC1616" t="str">
        <f t="shared" si="225"/>
        <v>Wednesday</v>
      </c>
      <c r="AD1616" t="str">
        <f t="shared" si="232"/>
        <v>FM8</v>
      </c>
      <c r="AE1616" t="str">
        <f t="shared" si="233"/>
        <v>FQ3</v>
      </c>
      <c r="AF16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6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17" spans="1:33" x14ac:dyDescent="0.3">
      <c r="A1617">
        <v>308804</v>
      </c>
      <c r="B1617" t="s">
        <v>3307</v>
      </c>
      <c r="C1617">
        <v>1</v>
      </c>
      <c r="D1617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t="s">
        <v>21160</v>
      </c>
      <c r="U1617" s="2">
        <v>43041</v>
      </c>
      <c r="V1617" t="str">
        <f>LOOKUP(C1617,'KPI 1'!$C$6:$C$20,'KPI 1'!$D$6:$D$20)</f>
        <v>India</v>
      </c>
      <c r="W1617">
        <f t="shared" si="226"/>
        <v>2017</v>
      </c>
      <c r="X1617">
        <f t="shared" si="227"/>
        <v>11</v>
      </c>
      <c r="Y1617" t="str">
        <f t="shared" si="228"/>
        <v>November</v>
      </c>
      <c r="Z1617" t="str">
        <f t="shared" si="229"/>
        <v>Q4</v>
      </c>
      <c r="AA1617" t="str">
        <f t="shared" si="230"/>
        <v>2017-Nov</v>
      </c>
      <c r="AB1617">
        <f t="shared" si="231"/>
        <v>5</v>
      </c>
      <c r="AC1617" t="str">
        <f t="shared" si="225"/>
        <v>Thursday</v>
      </c>
      <c r="AD1617" t="str">
        <f t="shared" si="232"/>
        <v>FM8</v>
      </c>
      <c r="AE1617" t="str">
        <f t="shared" si="233"/>
        <v>FQ3</v>
      </c>
      <c r="AF16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18" spans="1:33" x14ac:dyDescent="0.3">
      <c r="A1618">
        <v>870</v>
      </c>
      <c r="B1618" t="s">
        <v>3312</v>
      </c>
      <c r="C1618">
        <v>1</v>
      </c>
      <c r="D1618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t="s">
        <v>21840</v>
      </c>
      <c r="U1618" s="2">
        <v>42322</v>
      </c>
      <c r="V1618" t="str">
        <f>LOOKUP(C1618,'KPI 1'!$C$6:$C$20,'KPI 1'!$D$6:$D$20)</f>
        <v>India</v>
      </c>
      <c r="W1618">
        <f t="shared" si="226"/>
        <v>2015</v>
      </c>
      <c r="X1618">
        <f t="shared" si="227"/>
        <v>11</v>
      </c>
      <c r="Y1618" t="str">
        <f t="shared" si="228"/>
        <v>November</v>
      </c>
      <c r="Z1618" t="str">
        <f t="shared" si="229"/>
        <v>Q4</v>
      </c>
      <c r="AA1618" t="str">
        <f t="shared" si="230"/>
        <v>2015-Nov</v>
      </c>
      <c r="AB1618">
        <f t="shared" si="231"/>
        <v>7</v>
      </c>
      <c r="AC1618" t="str">
        <f t="shared" si="225"/>
        <v>Saturday</v>
      </c>
      <c r="AD1618" t="str">
        <f t="shared" si="232"/>
        <v>FM8</v>
      </c>
      <c r="AE1618" t="str">
        <f t="shared" si="233"/>
        <v>FQ3</v>
      </c>
      <c r="AF16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619" spans="1:33" x14ac:dyDescent="0.3">
      <c r="A1619">
        <v>18070476</v>
      </c>
      <c r="B1619" t="s">
        <v>966</v>
      </c>
      <c r="C1619">
        <v>1</v>
      </c>
      <c r="D1619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t="s">
        <v>21841</v>
      </c>
      <c r="U1619" s="2">
        <v>43017</v>
      </c>
      <c r="V1619" t="str">
        <f>LOOKUP(C1619,'KPI 1'!$C$6:$C$20,'KPI 1'!$D$6:$D$20)</f>
        <v>India</v>
      </c>
      <c r="W1619">
        <f t="shared" si="226"/>
        <v>2017</v>
      </c>
      <c r="X1619">
        <f t="shared" si="227"/>
        <v>10</v>
      </c>
      <c r="Y1619" t="str">
        <f t="shared" si="228"/>
        <v>October</v>
      </c>
      <c r="Z1619" t="str">
        <f t="shared" si="229"/>
        <v>Q4</v>
      </c>
      <c r="AA1619" t="str">
        <f t="shared" si="230"/>
        <v>2017-Oct</v>
      </c>
      <c r="AB1619">
        <f t="shared" si="231"/>
        <v>2</v>
      </c>
      <c r="AC1619" t="str">
        <f t="shared" si="225"/>
        <v>Monday</v>
      </c>
      <c r="AD1619" t="str">
        <f t="shared" si="232"/>
        <v>FM7</v>
      </c>
      <c r="AE1619" t="str">
        <f t="shared" si="233"/>
        <v>FQ3</v>
      </c>
      <c r="AF16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20" spans="1:33" x14ac:dyDescent="0.3">
      <c r="A1620">
        <v>18235515</v>
      </c>
      <c r="B1620" t="s">
        <v>970</v>
      </c>
      <c r="C1620">
        <v>1</v>
      </c>
      <c r="D1620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t="s">
        <v>21842</v>
      </c>
      <c r="U1620" s="2">
        <v>42278</v>
      </c>
      <c r="V1620" t="str">
        <f>LOOKUP(C1620,'KPI 1'!$C$6:$C$20,'KPI 1'!$D$6:$D$20)</f>
        <v>India</v>
      </c>
      <c r="W1620">
        <f t="shared" si="226"/>
        <v>2015</v>
      </c>
      <c r="X1620">
        <f t="shared" si="227"/>
        <v>10</v>
      </c>
      <c r="Y1620" t="str">
        <f t="shared" si="228"/>
        <v>October</v>
      </c>
      <c r="Z1620" t="str">
        <f t="shared" si="229"/>
        <v>Q4</v>
      </c>
      <c r="AA1620" t="str">
        <f t="shared" si="230"/>
        <v>2015-Oct</v>
      </c>
      <c r="AB1620">
        <f t="shared" si="231"/>
        <v>5</v>
      </c>
      <c r="AC1620" t="str">
        <f t="shared" si="225"/>
        <v>Thursday</v>
      </c>
      <c r="AD1620" t="str">
        <f t="shared" si="232"/>
        <v>FM7</v>
      </c>
      <c r="AE1620" t="str">
        <f t="shared" si="233"/>
        <v>FQ3</v>
      </c>
      <c r="AF16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21" spans="1:33" x14ac:dyDescent="0.3">
      <c r="A1621">
        <v>307485</v>
      </c>
      <c r="B1621" t="s">
        <v>975</v>
      </c>
      <c r="C1621">
        <v>1</v>
      </c>
      <c r="D162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t="s">
        <v>21170</v>
      </c>
      <c r="U1621" s="2">
        <v>40464</v>
      </c>
      <c r="V1621" t="str">
        <f>LOOKUP(C1621,'KPI 1'!$C$6:$C$20,'KPI 1'!$D$6:$D$20)</f>
        <v>India</v>
      </c>
      <c r="W1621">
        <f t="shared" si="226"/>
        <v>2010</v>
      </c>
      <c r="X1621">
        <f t="shared" si="227"/>
        <v>10</v>
      </c>
      <c r="Y1621" t="str">
        <f t="shared" si="228"/>
        <v>October</v>
      </c>
      <c r="Z1621" t="str">
        <f t="shared" si="229"/>
        <v>Q4</v>
      </c>
      <c r="AA1621" t="str">
        <f t="shared" si="230"/>
        <v>2010-Oct</v>
      </c>
      <c r="AB1621">
        <f t="shared" si="231"/>
        <v>4</v>
      </c>
      <c r="AC1621" t="str">
        <f t="shared" si="225"/>
        <v>Wednesday</v>
      </c>
      <c r="AD1621" t="str">
        <f t="shared" si="232"/>
        <v>FM7</v>
      </c>
      <c r="AE1621" t="str">
        <f t="shared" si="233"/>
        <v>FQ3</v>
      </c>
      <c r="AF16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622" spans="1:33" x14ac:dyDescent="0.3">
      <c r="A1622">
        <v>309955</v>
      </c>
      <c r="B1622" t="s">
        <v>979</v>
      </c>
      <c r="C1622">
        <v>1</v>
      </c>
      <c r="D1622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t="s">
        <v>21465</v>
      </c>
      <c r="U1622" s="2">
        <v>40467</v>
      </c>
      <c r="V1622" t="str">
        <f>LOOKUP(C1622,'KPI 1'!$C$6:$C$20,'KPI 1'!$D$6:$D$20)</f>
        <v>India</v>
      </c>
      <c r="W1622">
        <f t="shared" si="226"/>
        <v>2010</v>
      </c>
      <c r="X1622">
        <f t="shared" si="227"/>
        <v>10</v>
      </c>
      <c r="Y1622" t="str">
        <f t="shared" si="228"/>
        <v>October</v>
      </c>
      <c r="Z1622" t="str">
        <f t="shared" si="229"/>
        <v>Q4</v>
      </c>
      <c r="AA1622" t="str">
        <f t="shared" si="230"/>
        <v>2010-Oct</v>
      </c>
      <c r="AB1622">
        <f t="shared" si="231"/>
        <v>7</v>
      </c>
      <c r="AC1622" t="str">
        <f t="shared" si="225"/>
        <v>Saturday</v>
      </c>
      <c r="AD1622" t="str">
        <f t="shared" si="232"/>
        <v>FM7</v>
      </c>
      <c r="AE1622" t="str">
        <f t="shared" si="233"/>
        <v>FQ3</v>
      </c>
      <c r="AF16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23" spans="1:33" x14ac:dyDescent="0.3">
      <c r="A1623">
        <v>312601</v>
      </c>
      <c r="B1623" t="s">
        <v>982</v>
      </c>
      <c r="C1623">
        <v>1</v>
      </c>
      <c r="D1623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t="s">
        <v>21843</v>
      </c>
      <c r="U1623" s="2">
        <v>43026</v>
      </c>
      <c r="V1623" t="str">
        <f>LOOKUP(C1623,'KPI 1'!$C$6:$C$20,'KPI 1'!$D$6:$D$20)</f>
        <v>India</v>
      </c>
      <c r="W1623">
        <f t="shared" si="226"/>
        <v>2017</v>
      </c>
      <c r="X1623">
        <f t="shared" si="227"/>
        <v>10</v>
      </c>
      <c r="Y1623" t="str">
        <f t="shared" si="228"/>
        <v>October</v>
      </c>
      <c r="Z1623" t="str">
        <f t="shared" si="229"/>
        <v>Q4</v>
      </c>
      <c r="AA1623" t="str">
        <f t="shared" si="230"/>
        <v>2017-Oct</v>
      </c>
      <c r="AB1623">
        <f t="shared" si="231"/>
        <v>4</v>
      </c>
      <c r="AC1623" t="str">
        <f t="shared" si="225"/>
        <v>Wednesday</v>
      </c>
      <c r="AD1623" t="str">
        <f t="shared" si="232"/>
        <v>FM7</v>
      </c>
      <c r="AE1623" t="str">
        <f t="shared" si="233"/>
        <v>FQ3</v>
      </c>
      <c r="AF16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24" spans="1:33" x14ac:dyDescent="0.3">
      <c r="A1624">
        <v>18423119</v>
      </c>
      <c r="B1624" t="s">
        <v>985</v>
      </c>
      <c r="C1624">
        <v>1</v>
      </c>
      <c r="D1624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t="s">
        <v>20758</v>
      </c>
      <c r="U1624" s="2">
        <v>42291</v>
      </c>
      <c r="V1624" t="str">
        <f>LOOKUP(C1624,'KPI 1'!$C$6:$C$20,'KPI 1'!$D$6:$D$20)</f>
        <v>India</v>
      </c>
      <c r="W1624">
        <f t="shared" si="226"/>
        <v>2015</v>
      </c>
      <c r="X1624">
        <f t="shared" si="227"/>
        <v>10</v>
      </c>
      <c r="Y1624" t="str">
        <f t="shared" si="228"/>
        <v>October</v>
      </c>
      <c r="Z1624" t="str">
        <f t="shared" si="229"/>
        <v>Q4</v>
      </c>
      <c r="AA1624" t="str">
        <f t="shared" si="230"/>
        <v>2015-Oct</v>
      </c>
      <c r="AB1624">
        <f t="shared" si="231"/>
        <v>4</v>
      </c>
      <c r="AC1624" t="str">
        <f t="shared" si="225"/>
        <v>Wednesday</v>
      </c>
      <c r="AD1624" t="str">
        <f t="shared" si="232"/>
        <v>FM7</v>
      </c>
      <c r="AE1624" t="str">
        <f t="shared" si="233"/>
        <v>FQ3</v>
      </c>
      <c r="AF16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25" spans="1:33" x14ac:dyDescent="0.3">
      <c r="A1625">
        <v>313256</v>
      </c>
      <c r="B1625" t="s">
        <v>989</v>
      </c>
      <c r="C1625">
        <v>1</v>
      </c>
      <c r="D1625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t="s">
        <v>21093</v>
      </c>
      <c r="U1625" s="2">
        <v>41937</v>
      </c>
      <c r="V1625" t="str">
        <f>LOOKUP(C1625,'KPI 1'!$C$6:$C$20,'KPI 1'!$D$6:$D$20)</f>
        <v>India</v>
      </c>
      <c r="W1625">
        <f t="shared" si="226"/>
        <v>2014</v>
      </c>
      <c r="X1625">
        <f t="shared" si="227"/>
        <v>10</v>
      </c>
      <c r="Y1625" t="str">
        <f t="shared" si="228"/>
        <v>October</v>
      </c>
      <c r="Z1625" t="str">
        <f t="shared" si="229"/>
        <v>Q4</v>
      </c>
      <c r="AA1625" t="str">
        <f t="shared" si="230"/>
        <v>2014-Oct</v>
      </c>
      <c r="AB1625">
        <f t="shared" si="231"/>
        <v>7</v>
      </c>
      <c r="AC1625" t="str">
        <f t="shared" si="225"/>
        <v>Saturday</v>
      </c>
      <c r="AD1625" t="str">
        <f t="shared" si="232"/>
        <v>FM7</v>
      </c>
      <c r="AE1625" t="str">
        <f t="shared" si="233"/>
        <v>FQ3</v>
      </c>
      <c r="AF16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26" spans="1:33" x14ac:dyDescent="0.3">
      <c r="A1626">
        <v>1800</v>
      </c>
      <c r="B1626" t="s">
        <v>994</v>
      </c>
      <c r="C1626">
        <v>1</v>
      </c>
      <c r="D1626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t="s">
        <v>21844</v>
      </c>
      <c r="U1626" s="2">
        <v>43028</v>
      </c>
      <c r="V1626" t="str">
        <f>LOOKUP(C1626,'KPI 1'!$C$6:$C$20,'KPI 1'!$D$6:$D$20)</f>
        <v>India</v>
      </c>
      <c r="W1626">
        <f t="shared" si="226"/>
        <v>2017</v>
      </c>
      <c r="X1626">
        <f t="shared" si="227"/>
        <v>10</v>
      </c>
      <c r="Y1626" t="str">
        <f t="shared" si="228"/>
        <v>October</v>
      </c>
      <c r="Z1626" t="str">
        <f t="shared" si="229"/>
        <v>Q4</v>
      </c>
      <c r="AA1626" t="str">
        <f t="shared" si="230"/>
        <v>2017-Oct</v>
      </c>
      <c r="AB1626">
        <f t="shared" si="231"/>
        <v>6</v>
      </c>
      <c r="AC1626" t="str">
        <f t="shared" si="225"/>
        <v>Friday</v>
      </c>
      <c r="AD1626" t="str">
        <f t="shared" si="232"/>
        <v>FM7</v>
      </c>
      <c r="AE1626" t="str">
        <f t="shared" si="233"/>
        <v>FQ3</v>
      </c>
      <c r="AF16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27" spans="1:33" x14ac:dyDescent="0.3">
      <c r="A1627">
        <v>18241537</v>
      </c>
      <c r="B1627" t="s">
        <v>999</v>
      </c>
      <c r="C1627">
        <v>1</v>
      </c>
      <c r="D1627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t="s">
        <v>20755</v>
      </c>
      <c r="U1627" s="2">
        <v>42302</v>
      </c>
      <c r="V1627" t="str">
        <f>LOOKUP(C1627,'KPI 1'!$C$6:$C$20,'KPI 1'!$D$6:$D$20)</f>
        <v>India</v>
      </c>
      <c r="W1627">
        <f t="shared" si="226"/>
        <v>2015</v>
      </c>
      <c r="X1627">
        <f t="shared" si="227"/>
        <v>10</v>
      </c>
      <c r="Y1627" t="str">
        <f t="shared" si="228"/>
        <v>October</v>
      </c>
      <c r="Z1627" t="str">
        <f t="shared" si="229"/>
        <v>Q4</v>
      </c>
      <c r="AA1627" t="str">
        <f t="shared" si="230"/>
        <v>2015-Oct</v>
      </c>
      <c r="AB1627">
        <f t="shared" si="231"/>
        <v>1</v>
      </c>
      <c r="AC1627" t="str">
        <f t="shared" si="225"/>
        <v>Sunday</v>
      </c>
      <c r="AD1627" t="str">
        <f t="shared" si="232"/>
        <v>FM7</v>
      </c>
      <c r="AE1627" t="str">
        <f t="shared" si="233"/>
        <v>FQ3</v>
      </c>
      <c r="AF16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28" spans="1:33" x14ac:dyDescent="0.3">
      <c r="A1628">
        <v>2100702</v>
      </c>
      <c r="B1628" t="s">
        <v>789</v>
      </c>
      <c r="C1628">
        <v>1</v>
      </c>
      <c r="D1628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t="s">
        <v>21612</v>
      </c>
      <c r="U1628" s="2">
        <v>41503</v>
      </c>
      <c r="V1628" t="str">
        <f>LOOKUP(C1628,'KPI 1'!$C$6:$C$20,'KPI 1'!$D$6:$D$20)</f>
        <v>India</v>
      </c>
      <c r="W1628">
        <f t="shared" si="226"/>
        <v>2013</v>
      </c>
      <c r="X1628">
        <f t="shared" si="227"/>
        <v>8</v>
      </c>
      <c r="Y1628" t="str">
        <f t="shared" si="228"/>
        <v>August</v>
      </c>
      <c r="Z1628" t="str">
        <f t="shared" si="229"/>
        <v>Q3</v>
      </c>
      <c r="AA1628" t="str">
        <f t="shared" si="230"/>
        <v>2013-Aug</v>
      </c>
      <c r="AB1628">
        <f t="shared" si="231"/>
        <v>7</v>
      </c>
      <c r="AC1628" t="str">
        <f t="shared" si="225"/>
        <v>Saturday</v>
      </c>
      <c r="AD1628" t="str">
        <f t="shared" si="232"/>
        <v>FM5</v>
      </c>
      <c r="AE1628" t="str">
        <f t="shared" si="233"/>
        <v>FQ2</v>
      </c>
      <c r="AF16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6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29" spans="1:33" x14ac:dyDescent="0.3">
      <c r="A1629">
        <v>6957</v>
      </c>
      <c r="B1629" t="s">
        <v>19523</v>
      </c>
      <c r="C1629">
        <v>1</v>
      </c>
      <c r="D1629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t="s">
        <v>21845</v>
      </c>
      <c r="U1629" s="2">
        <v>41171</v>
      </c>
      <c r="V1629" t="str">
        <f>LOOKUP(C1629,'KPI 1'!$C$6:$C$20,'KPI 1'!$D$6:$D$20)</f>
        <v>India</v>
      </c>
      <c r="W1629">
        <f t="shared" si="226"/>
        <v>2012</v>
      </c>
      <c r="X1629">
        <f t="shared" si="227"/>
        <v>9</v>
      </c>
      <c r="Y1629" t="str">
        <f t="shared" si="228"/>
        <v>September</v>
      </c>
      <c r="Z1629" t="str">
        <f t="shared" si="229"/>
        <v>Q3</v>
      </c>
      <c r="AA1629" t="str">
        <f t="shared" si="230"/>
        <v>2012-Sep</v>
      </c>
      <c r="AB1629">
        <f t="shared" si="231"/>
        <v>4</v>
      </c>
      <c r="AC1629" t="str">
        <f t="shared" si="225"/>
        <v>Wednesday</v>
      </c>
      <c r="AD1629" t="str">
        <f t="shared" si="232"/>
        <v>FM6</v>
      </c>
      <c r="AE1629" t="str">
        <f t="shared" si="233"/>
        <v>FQ2</v>
      </c>
      <c r="AF16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6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30" spans="1:33" x14ac:dyDescent="0.3">
      <c r="A1630">
        <v>4857</v>
      </c>
      <c r="B1630" t="s">
        <v>2834</v>
      </c>
      <c r="C1630">
        <v>1</v>
      </c>
      <c r="D1630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t="s">
        <v>21846</v>
      </c>
      <c r="U1630" s="2">
        <v>42633</v>
      </c>
      <c r="V1630" t="str">
        <f>LOOKUP(C1630,'KPI 1'!$C$6:$C$20,'KPI 1'!$D$6:$D$20)</f>
        <v>India</v>
      </c>
      <c r="W1630">
        <f t="shared" si="226"/>
        <v>2016</v>
      </c>
      <c r="X1630">
        <f t="shared" si="227"/>
        <v>9</v>
      </c>
      <c r="Y1630" t="str">
        <f t="shared" si="228"/>
        <v>September</v>
      </c>
      <c r="Z1630" t="str">
        <f t="shared" si="229"/>
        <v>Q3</v>
      </c>
      <c r="AA1630" t="str">
        <f t="shared" si="230"/>
        <v>2016-Sep</v>
      </c>
      <c r="AB1630">
        <f t="shared" si="231"/>
        <v>3</v>
      </c>
      <c r="AC1630" t="str">
        <f t="shared" si="225"/>
        <v>Tuesday</v>
      </c>
      <c r="AD1630" t="str">
        <f t="shared" si="232"/>
        <v>FM6</v>
      </c>
      <c r="AE1630" t="str">
        <f t="shared" si="233"/>
        <v>FQ2</v>
      </c>
      <c r="AF16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31" spans="1:33" x14ac:dyDescent="0.3">
      <c r="A1631">
        <v>311584</v>
      </c>
      <c r="B1631" t="s">
        <v>13070</v>
      </c>
      <c r="C1631">
        <v>1</v>
      </c>
      <c r="D163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t="s">
        <v>21847</v>
      </c>
      <c r="U1631" s="2">
        <v>43348</v>
      </c>
      <c r="V1631" t="str">
        <f>LOOKUP(C1631,'KPI 1'!$C$6:$C$20,'KPI 1'!$D$6:$D$20)</f>
        <v>India</v>
      </c>
      <c r="W1631">
        <f t="shared" si="226"/>
        <v>2018</v>
      </c>
      <c r="X1631">
        <f t="shared" si="227"/>
        <v>9</v>
      </c>
      <c r="Y1631" t="str">
        <f t="shared" si="228"/>
        <v>September</v>
      </c>
      <c r="Z1631" t="str">
        <f t="shared" si="229"/>
        <v>Q3</v>
      </c>
      <c r="AA1631" t="str">
        <f t="shared" si="230"/>
        <v>2018-Sep</v>
      </c>
      <c r="AB1631">
        <f t="shared" si="231"/>
        <v>4</v>
      </c>
      <c r="AC1631" t="str">
        <f t="shared" si="225"/>
        <v>Wednesday</v>
      </c>
      <c r="AD1631" t="str">
        <f t="shared" si="232"/>
        <v>FM6</v>
      </c>
      <c r="AE1631" t="str">
        <f t="shared" si="233"/>
        <v>FQ2</v>
      </c>
      <c r="AF16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32" spans="1:33" x14ac:dyDescent="0.3">
      <c r="A1632">
        <v>18349921</v>
      </c>
      <c r="B1632" t="s">
        <v>15434</v>
      </c>
      <c r="C1632">
        <v>1</v>
      </c>
      <c r="D1632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t="s">
        <v>21848</v>
      </c>
      <c r="U1632" s="2">
        <v>42620</v>
      </c>
      <c r="V1632" t="str">
        <f>LOOKUP(C1632,'KPI 1'!$C$6:$C$20,'KPI 1'!$D$6:$D$20)</f>
        <v>India</v>
      </c>
      <c r="W1632">
        <f t="shared" si="226"/>
        <v>2016</v>
      </c>
      <c r="X1632">
        <f t="shared" si="227"/>
        <v>9</v>
      </c>
      <c r="Y1632" t="str">
        <f t="shared" si="228"/>
        <v>September</v>
      </c>
      <c r="Z1632" t="str">
        <f t="shared" si="229"/>
        <v>Q3</v>
      </c>
      <c r="AA1632" t="str">
        <f t="shared" si="230"/>
        <v>2016-Sep</v>
      </c>
      <c r="AB1632">
        <f t="shared" si="231"/>
        <v>4</v>
      </c>
      <c r="AC1632" t="str">
        <f t="shared" si="225"/>
        <v>Wednesday</v>
      </c>
      <c r="AD1632" t="str">
        <f t="shared" si="232"/>
        <v>FM6</v>
      </c>
      <c r="AE1632" t="str">
        <f t="shared" si="233"/>
        <v>FQ2</v>
      </c>
      <c r="AF16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33" spans="1:33" x14ac:dyDescent="0.3">
      <c r="A1633">
        <v>18345810</v>
      </c>
      <c r="B1633" t="s">
        <v>19823</v>
      </c>
      <c r="C1633">
        <v>1</v>
      </c>
      <c r="D1633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t="s">
        <v>21174</v>
      </c>
      <c r="U1633" s="2">
        <v>41526</v>
      </c>
      <c r="V1633" t="str">
        <f>LOOKUP(C1633,'KPI 1'!$C$6:$C$20,'KPI 1'!$D$6:$D$20)</f>
        <v>India</v>
      </c>
      <c r="W1633">
        <f t="shared" si="226"/>
        <v>2013</v>
      </c>
      <c r="X1633">
        <f t="shared" si="227"/>
        <v>9</v>
      </c>
      <c r="Y1633" t="str">
        <f t="shared" si="228"/>
        <v>September</v>
      </c>
      <c r="Z1633" t="str">
        <f t="shared" si="229"/>
        <v>Q3</v>
      </c>
      <c r="AA1633" t="str">
        <f t="shared" si="230"/>
        <v>2013-Sep</v>
      </c>
      <c r="AB1633">
        <f t="shared" si="231"/>
        <v>2</v>
      </c>
      <c r="AC1633" t="str">
        <f t="shared" si="225"/>
        <v>Monday</v>
      </c>
      <c r="AD1633" t="str">
        <f t="shared" si="232"/>
        <v>FM6</v>
      </c>
      <c r="AE1633" t="str">
        <f t="shared" si="233"/>
        <v>FQ2</v>
      </c>
      <c r="AF16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34" spans="1:33" x14ac:dyDescent="0.3">
      <c r="A1634">
        <v>8621</v>
      </c>
      <c r="B1634" t="s">
        <v>20128</v>
      </c>
      <c r="C1634">
        <v>1</v>
      </c>
      <c r="D1634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t="s">
        <v>21029</v>
      </c>
      <c r="U1634" s="2">
        <v>40797</v>
      </c>
      <c r="V1634" t="str">
        <f>LOOKUP(C1634,'KPI 1'!$C$6:$C$20,'KPI 1'!$D$6:$D$20)</f>
        <v>India</v>
      </c>
      <c r="W1634">
        <f t="shared" si="226"/>
        <v>2011</v>
      </c>
      <c r="X1634">
        <f t="shared" si="227"/>
        <v>9</v>
      </c>
      <c r="Y1634" t="str">
        <f t="shared" si="228"/>
        <v>September</v>
      </c>
      <c r="Z1634" t="str">
        <f t="shared" si="229"/>
        <v>Q3</v>
      </c>
      <c r="AA1634" t="str">
        <f t="shared" si="230"/>
        <v>2011-Sep</v>
      </c>
      <c r="AB1634">
        <f t="shared" si="231"/>
        <v>1</v>
      </c>
      <c r="AC1634" t="str">
        <f t="shared" si="225"/>
        <v>Sunday</v>
      </c>
      <c r="AD1634" t="str">
        <f t="shared" si="232"/>
        <v>FM6</v>
      </c>
      <c r="AE1634" t="str">
        <f t="shared" si="233"/>
        <v>FQ2</v>
      </c>
      <c r="AF16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35" spans="1:33" x14ac:dyDescent="0.3">
      <c r="A1635">
        <v>18244555</v>
      </c>
      <c r="B1635" t="s">
        <v>20166</v>
      </c>
      <c r="C1635">
        <v>1</v>
      </c>
      <c r="D1635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t="s">
        <v>21533</v>
      </c>
      <c r="U1635" s="2">
        <v>42987</v>
      </c>
      <c r="V1635" t="str">
        <f>LOOKUP(C1635,'KPI 1'!$C$6:$C$20,'KPI 1'!$D$6:$D$20)</f>
        <v>India</v>
      </c>
      <c r="W1635">
        <f t="shared" si="226"/>
        <v>2017</v>
      </c>
      <c r="X1635">
        <f t="shared" si="227"/>
        <v>9</v>
      </c>
      <c r="Y1635" t="str">
        <f t="shared" si="228"/>
        <v>September</v>
      </c>
      <c r="Z1635" t="str">
        <f t="shared" si="229"/>
        <v>Q3</v>
      </c>
      <c r="AA1635" t="str">
        <f t="shared" si="230"/>
        <v>2017-Sep</v>
      </c>
      <c r="AB1635">
        <f t="shared" si="231"/>
        <v>7</v>
      </c>
      <c r="AC1635" t="str">
        <f t="shared" si="225"/>
        <v>Saturday</v>
      </c>
      <c r="AD1635" t="str">
        <f t="shared" si="232"/>
        <v>FM6</v>
      </c>
      <c r="AE1635" t="str">
        <f t="shared" si="233"/>
        <v>FQ2</v>
      </c>
      <c r="AF16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36" spans="1:33" x14ac:dyDescent="0.3">
      <c r="A1636">
        <v>18291469</v>
      </c>
      <c r="B1636" t="s">
        <v>20168</v>
      </c>
      <c r="C1636">
        <v>1</v>
      </c>
      <c r="D1636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t="s">
        <v>21179</v>
      </c>
      <c r="U1636" s="2">
        <v>42631</v>
      </c>
      <c r="V1636" t="str">
        <f>LOOKUP(C1636,'KPI 1'!$C$6:$C$20,'KPI 1'!$D$6:$D$20)</f>
        <v>India</v>
      </c>
      <c r="W1636">
        <f t="shared" si="226"/>
        <v>2016</v>
      </c>
      <c r="X1636">
        <f t="shared" si="227"/>
        <v>9</v>
      </c>
      <c r="Y1636" t="str">
        <f t="shared" si="228"/>
        <v>September</v>
      </c>
      <c r="Z1636" t="str">
        <f t="shared" si="229"/>
        <v>Q3</v>
      </c>
      <c r="AA1636" t="str">
        <f t="shared" si="230"/>
        <v>2016-Sep</v>
      </c>
      <c r="AB1636">
        <f t="shared" si="231"/>
        <v>1</v>
      </c>
      <c r="AC1636" t="str">
        <f t="shared" si="225"/>
        <v>Sunday</v>
      </c>
      <c r="AD1636" t="str">
        <f t="shared" si="232"/>
        <v>FM6</v>
      </c>
      <c r="AE1636" t="str">
        <f t="shared" si="233"/>
        <v>FQ2</v>
      </c>
      <c r="AF16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37" spans="1:33" x14ac:dyDescent="0.3">
      <c r="A1637">
        <v>2504</v>
      </c>
      <c r="B1637" t="s">
        <v>209</v>
      </c>
      <c r="C1637">
        <v>1</v>
      </c>
      <c r="D1637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t="s">
        <v>21535</v>
      </c>
      <c r="U1637" s="2">
        <v>41512</v>
      </c>
      <c r="V1637" t="str">
        <f>LOOKUP(C1637,'KPI 1'!$C$6:$C$20,'KPI 1'!$D$6:$D$20)</f>
        <v>India</v>
      </c>
      <c r="W1637">
        <f t="shared" si="226"/>
        <v>2013</v>
      </c>
      <c r="X1637">
        <f t="shared" si="227"/>
        <v>8</v>
      </c>
      <c r="Y1637" t="str">
        <f t="shared" si="228"/>
        <v>August</v>
      </c>
      <c r="Z1637" t="str">
        <f t="shared" si="229"/>
        <v>Q3</v>
      </c>
      <c r="AA1637" t="str">
        <f t="shared" si="230"/>
        <v>2013-Aug</v>
      </c>
      <c r="AB1637">
        <f t="shared" si="231"/>
        <v>2</v>
      </c>
      <c r="AC1637" t="str">
        <f t="shared" si="225"/>
        <v>Monday</v>
      </c>
      <c r="AD1637" t="str">
        <f t="shared" si="232"/>
        <v>FM5</v>
      </c>
      <c r="AE1637" t="str">
        <f t="shared" si="233"/>
        <v>FQ2</v>
      </c>
      <c r="AF16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38" spans="1:33" x14ac:dyDescent="0.3">
      <c r="A1638">
        <v>309477</v>
      </c>
      <c r="B1638" t="s">
        <v>18132</v>
      </c>
      <c r="C1638">
        <v>1</v>
      </c>
      <c r="D1638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t="s">
        <v>21769</v>
      </c>
      <c r="U1638" s="2">
        <v>41499</v>
      </c>
      <c r="V1638" t="str">
        <f>LOOKUP(C1638,'KPI 1'!$C$6:$C$20,'KPI 1'!$D$6:$D$20)</f>
        <v>India</v>
      </c>
      <c r="W1638">
        <f t="shared" si="226"/>
        <v>2013</v>
      </c>
      <c r="X1638">
        <f t="shared" si="227"/>
        <v>8</v>
      </c>
      <c r="Y1638" t="str">
        <f t="shared" si="228"/>
        <v>August</v>
      </c>
      <c r="Z1638" t="str">
        <f t="shared" si="229"/>
        <v>Q3</v>
      </c>
      <c r="AA1638" t="str">
        <f t="shared" si="230"/>
        <v>2013-Aug</v>
      </c>
      <c r="AB1638">
        <f t="shared" si="231"/>
        <v>3</v>
      </c>
      <c r="AC1638" t="str">
        <f t="shared" si="225"/>
        <v>Tuesday</v>
      </c>
      <c r="AD1638" t="str">
        <f t="shared" si="232"/>
        <v>FM5</v>
      </c>
      <c r="AE1638" t="str">
        <f t="shared" si="233"/>
        <v>FQ2</v>
      </c>
      <c r="AF16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39" spans="1:33" x14ac:dyDescent="0.3">
      <c r="A1639">
        <v>1902</v>
      </c>
      <c r="B1639" t="s">
        <v>8829</v>
      </c>
      <c r="C1639">
        <v>1</v>
      </c>
      <c r="D1639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t="s">
        <v>21611</v>
      </c>
      <c r="U1639" s="2">
        <v>41142</v>
      </c>
      <c r="V1639" t="str">
        <f>LOOKUP(C1639,'KPI 1'!$C$6:$C$20,'KPI 1'!$D$6:$D$20)</f>
        <v>India</v>
      </c>
      <c r="W1639">
        <f t="shared" si="226"/>
        <v>2012</v>
      </c>
      <c r="X1639">
        <f t="shared" si="227"/>
        <v>8</v>
      </c>
      <c r="Y1639" t="str">
        <f t="shared" si="228"/>
        <v>August</v>
      </c>
      <c r="Z1639" t="str">
        <f t="shared" si="229"/>
        <v>Q3</v>
      </c>
      <c r="AA1639" t="str">
        <f t="shared" si="230"/>
        <v>2012-Aug</v>
      </c>
      <c r="AB1639">
        <f t="shared" si="231"/>
        <v>3</v>
      </c>
      <c r="AC1639" t="str">
        <f t="shared" si="225"/>
        <v>Tuesday</v>
      </c>
      <c r="AD1639" t="str">
        <f t="shared" si="232"/>
        <v>FM5</v>
      </c>
      <c r="AE1639" t="str">
        <f t="shared" si="233"/>
        <v>FQ2</v>
      </c>
      <c r="AF16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40" spans="1:33" x14ac:dyDescent="0.3">
      <c r="A1640">
        <v>18472658</v>
      </c>
      <c r="B1640" t="s">
        <v>18158</v>
      </c>
      <c r="C1640">
        <v>1</v>
      </c>
      <c r="D1640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t="s">
        <v>21849</v>
      </c>
      <c r="U1640" s="2">
        <v>43337</v>
      </c>
      <c r="V1640" t="str">
        <f>LOOKUP(C1640,'KPI 1'!$C$6:$C$20,'KPI 1'!$D$6:$D$20)</f>
        <v>India</v>
      </c>
      <c r="W1640">
        <f t="shared" si="226"/>
        <v>2018</v>
      </c>
      <c r="X1640">
        <f t="shared" si="227"/>
        <v>8</v>
      </c>
      <c r="Y1640" t="str">
        <f t="shared" si="228"/>
        <v>August</v>
      </c>
      <c r="Z1640" t="str">
        <f t="shared" si="229"/>
        <v>Q3</v>
      </c>
      <c r="AA1640" t="str">
        <f t="shared" si="230"/>
        <v>2018-Aug</v>
      </c>
      <c r="AB1640">
        <f t="shared" si="231"/>
        <v>7</v>
      </c>
      <c r="AC1640" t="str">
        <f t="shared" si="225"/>
        <v>Saturday</v>
      </c>
      <c r="AD1640" t="str">
        <f t="shared" si="232"/>
        <v>FM5</v>
      </c>
      <c r="AE1640" t="str">
        <f t="shared" si="233"/>
        <v>FQ2</v>
      </c>
      <c r="AF16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41" spans="1:33" x14ac:dyDescent="0.3">
      <c r="A1641">
        <v>256</v>
      </c>
      <c r="B1641" t="s">
        <v>2834</v>
      </c>
      <c r="C1641">
        <v>1</v>
      </c>
      <c r="D164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t="s">
        <v>21282</v>
      </c>
      <c r="U1641" s="2">
        <v>43321</v>
      </c>
      <c r="V1641" t="str">
        <f>LOOKUP(C1641,'KPI 1'!$C$6:$C$20,'KPI 1'!$D$6:$D$20)</f>
        <v>India</v>
      </c>
      <c r="W1641">
        <f t="shared" si="226"/>
        <v>2018</v>
      </c>
      <c r="X1641">
        <f t="shared" si="227"/>
        <v>8</v>
      </c>
      <c r="Y1641" t="str">
        <f t="shared" si="228"/>
        <v>August</v>
      </c>
      <c r="Z1641" t="str">
        <f t="shared" si="229"/>
        <v>Q3</v>
      </c>
      <c r="AA1641" t="str">
        <f t="shared" si="230"/>
        <v>2018-Aug</v>
      </c>
      <c r="AB1641">
        <f t="shared" si="231"/>
        <v>5</v>
      </c>
      <c r="AC1641" t="str">
        <f t="shared" si="225"/>
        <v>Thursday</v>
      </c>
      <c r="AD1641" t="str">
        <f t="shared" si="232"/>
        <v>FM5</v>
      </c>
      <c r="AE1641" t="str">
        <f t="shared" si="233"/>
        <v>FQ2</v>
      </c>
      <c r="AF16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42" spans="1:33" x14ac:dyDescent="0.3">
      <c r="A1642">
        <v>18377924</v>
      </c>
      <c r="B1642" t="s">
        <v>16465</v>
      </c>
      <c r="C1642">
        <v>1</v>
      </c>
      <c r="D1642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t="s">
        <v>21850</v>
      </c>
      <c r="U1642" s="2">
        <v>43306</v>
      </c>
      <c r="V1642" t="str">
        <f>LOOKUP(C1642,'KPI 1'!$C$6:$C$20,'KPI 1'!$D$6:$D$20)</f>
        <v>India</v>
      </c>
      <c r="W1642">
        <f t="shared" si="226"/>
        <v>2018</v>
      </c>
      <c r="X1642">
        <f t="shared" si="227"/>
        <v>7</v>
      </c>
      <c r="Y1642" t="str">
        <f t="shared" si="228"/>
        <v>July</v>
      </c>
      <c r="Z1642" t="str">
        <f t="shared" si="229"/>
        <v>Q3</v>
      </c>
      <c r="AA1642" t="str">
        <f t="shared" si="230"/>
        <v>2018-Jul</v>
      </c>
      <c r="AB1642">
        <f t="shared" si="231"/>
        <v>4</v>
      </c>
      <c r="AC1642" t="str">
        <f t="shared" si="225"/>
        <v>Wednesday</v>
      </c>
      <c r="AD1642" t="str">
        <f t="shared" si="232"/>
        <v>FM4</v>
      </c>
      <c r="AE1642" t="str">
        <f t="shared" si="233"/>
        <v>FQ2</v>
      </c>
      <c r="AF16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43" spans="1:33" x14ac:dyDescent="0.3">
      <c r="A1643">
        <v>249</v>
      </c>
      <c r="B1643" t="s">
        <v>2834</v>
      </c>
      <c r="C1643">
        <v>1</v>
      </c>
      <c r="D1643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t="s">
        <v>21851</v>
      </c>
      <c r="U1643" s="2">
        <v>41105</v>
      </c>
      <c r="V1643" t="str">
        <f>LOOKUP(C1643,'KPI 1'!$C$6:$C$20,'KPI 1'!$D$6:$D$20)</f>
        <v>India</v>
      </c>
      <c r="W1643">
        <f t="shared" si="226"/>
        <v>2012</v>
      </c>
      <c r="X1643">
        <f t="shared" si="227"/>
        <v>7</v>
      </c>
      <c r="Y1643" t="str">
        <f t="shared" si="228"/>
        <v>July</v>
      </c>
      <c r="Z1643" t="str">
        <f t="shared" si="229"/>
        <v>Q3</v>
      </c>
      <c r="AA1643" t="str">
        <f t="shared" si="230"/>
        <v>2012-Jul</v>
      </c>
      <c r="AB1643">
        <f t="shared" si="231"/>
        <v>1</v>
      </c>
      <c r="AC1643" t="str">
        <f t="shared" si="225"/>
        <v>Sunday</v>
      </c>
      <c r="AD1643" t="str">
        <f t="shared" si="232"/>
        <v>FM4</v>
      </c>
      <c r="AE1643" t="str">
        <f t="shared" si="233"/>
        <v>FQ2</v>
      </c>
      <c r="AF16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44" spans="1:33" x14ac:dyDescent="0.3">
      <c r="A1644">
        <v>18438416</v>
      </c>
      <c r="B1644" t="s">
        <v>16793</v>
      </c>
      <c r="C1644">
        <v>1</v>
      </c>
      <c r="D1644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t="s">
        <v>20621</v>
      </c>
      <c r="U1644" s="2">
        <v>42938</v>
      </c>
      <c r="V1644" t="str">
        <f>LOOKUP(C1644,'KPI 1'!$C$6:$C$20,'KPI 1'!$D$6:$D$20)</f>
        <v>India</v>
      </c>
      <c r="W1644">
        <f t="shared" si="226"/>
        <v>2017</v>
      </c>
      <c r="X1644">
        <f t="shared" si="227"/>
        <v>7</v>
      </c>
      <c r="Y1644" t="str">
        <f t="shared" si="228"/>
        <v>July</v>
      </c>
      <c r="Z1644" t="str">
        <f t="shared" si="229"/>
        <v>Q3</v>
      </c>
      <c r="AA1644" t="str">
        <f t="shared" si="230"/>
        <v>2017-Jul</v>
      </c>
      <c r="AB1644">
        <f t="shared" si="231"/>
        <v>7</v>
      </c>
      <c r="AC1644" t="str">
        <f t="shared" si="225"/>
        <v>Saturday</v>
      </c>
      <c r="AD1644" t="str">
        <f t="shared" si="232"/>
        <v>FM4</v>
      </c>
      <c r="AE1644" t="str">
        <f t="shared" si="233"/>
        <v>FQ2</v>
      </c>
      <c r="AF16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45" spans="1:33" x14ac:dyDescent="0.3">
      <c r="A1645">
        <v>1903</v>
      </c>
      <c r="B1645" t="s">
        <v>8829</v>
      </c>
      <c r="C1645">
        <v>1</v>
      </c>
      <c r="D1645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t="s">
        <v>21852</v>
      </c>
      <c r="U1645" s="2">
        <v>41111</v>
      </c>
      <c r="V1645" t="str">
        <f>LOOKUP(C1645,'KPI 1'!$C$6:$C$20,'KPI 1'!$D$6:$D$20)</f>
        <v>India</v>
      </c>
      <c r="W1645">
        <f t="shared" si="226"/>
        <v>2012</v>
      </c>
      <c r="X1645">
        <f t="shared" si="227"/>
        <v>7</v>
      </c>
      <c r="Y1645" t="str">
        <f t="shared" si="228"/>
        <v>July</v>
      </c>
      <c r="Z1645" t="str">
        <f t="shared" si="229"/>
        <v>Q3</v>
      </c>
      <c r="AA1645" t="str">
        <f t="shared" si="230"/>
        <v>2012-Jul</v>
      </c>
      <c r="AB1645">
        <f t="shared" si="231"/>
        <v>7</v>
      </c>
      <c r="AC1645" t="str">
        <f t="shared" si="225"/>
        <v>Saturday</v>
      </c>
      <c r="AD1645" t="str">
        <f t="shared" si="232"/>
        <v>FM4</v>
      </c>
      <c r="AE1645" t="str">
        <f t="shared" si="233"/>
        <v>FQ2</v>
      </c>
      <c r="AF16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46" spans="1:33" x14ac:dyDescent="0.3">
      <c r="A1646">
        <v>7137</v>
      </c>
      <c r="B1646" t="s">
        <v>17071</v>
      </c>
      <c r="C1646">
        <v>1</v>
      </c>
      <c r="D1646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t="s">
        <v>21853</v>
      </c>
      <c r="U1646" s="2">
        <v>41844</v>
      </c>
      <c r="V1646" t="str">
        <f>LOOKUP(C1646,'KPI 1'!$C$6:$C$20,'KPI 1'!$D$6:$D$20)</f>
        <v>India</v>
      </c>
      <c r="W1646">
        <f t="shared" si="226"/>
        <v>2014</v>
      </c>
      <c r="X1646">
        <f t="shared" si="227"/>
        <v>7</v>
      </c>
      <c r="Y1646" t="str">
        <f t="shared" si="228"/>
        <v>July</v>
      </c>
      <c r="Z1646" t="str">
        <f t="shared" si="229"/>
        <v>Q3</v>
      </c>
      <c r="AA1646" t="str">
        <f t="shared" si="230"/>
        <v>2014-Jul</v>
      </c>
      <c r="AB1646">
        <f t="shared" si="231"/>
        <v>5</v>
      </c>
      <c r="AC1646" t="str">
        <f t="shared" si="225"/>
        <v>Thursday</v>
      </c>
      <c r="AD1646" t="str">
        <f t="shared" si="232"/>
        <v>FM4</v>
      </c>
      <c r="AE1646" t="str">
        <f t="shared" si="233"/>
        <v>FQ2</v>
      </c>
      <c r="AF16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47" spans="1:33" x14ac:dyDescent="0.3">
      <c r="A1647">
        <v>1922</v>
      </c>
      <c r="B1647" t="s">
        <v>14997</v>
      </c>
      <c r="C1647">
        <v>1</v>
      </c>
      <c r="D1647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t="s">
        <v>21051</v>
      </c>
      <c r="U1647" s="2">
        <v>42538</v>
      </c>
      <c r="V1647" t="str">
        <f>LOOKUP(C1647,'KPI 1'!$C$6:$C$20,'KPI 1'!$D$6:$D$20)</f>
        <v>India</v>
      </c>
      <c r="W1647">
        <f t="shared" si="226"/>
        <v>2016</v>
      </c>
      <c r="X1647">
        <f t="shared" si="227"/>
        <v>6</v>
      </c>
      <c r="Y1647" t="str">
        <f t="shared" si="228"/>
        <v>June</v>
      </c>
      <c r="Z1647" t="str">
        <f t="shared" si="229"/>
        <v>Q2</v>
      </c>
      <c r="AA1647" t="str">
        <f t="shared" si="230"/>
        <v>2016-Jun</v>
      </c>
      <c r="AB1647">
        <f t="shared" si="231"/>
        <v>6</v>
      </c>
      <c r="AC1647" t="str">
        <f t="shared" si="225"/>
        <v>Friday</v>
      </c>
      <c r="AD1647" t="str">
        <f t="shared" si="232"/>
        <v>FM3</v>
      </c>
      <c r="AE1647" t="str">
        <f t="shared" si="233"/>
        <v>FQ1</v>
      </c>
      <c r="AF16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48" spans="1:33" x14ac:dyDescent="0.3">
      <c r="A1648">
        <v>307436</v>
      </c>
      <c r="B1648" t="s">
        <v>15041</v>
      </c>
      <c r="C1648">
        <v>1</v>
      </c>
      <c r="D1648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t="s">
        <v>21854</v>
      </c>
      <c r="U1648" s="2">
        <v>40715</v>
      </c>
      <c r="V1648" t="str">
        <f>LOOKUP(C1648,'KPI 1'!$C$6:$C$20,'KPI 1'!$D$6:$D$20)</f>
        <v>India</v>
      </c>
      <c r="W1648">
        <f t="shared" si="226"/>
        <v>2011</v>
      </c>
      <c r="X1648">
        <f t="shared" si="227"/>
        <v>6</v>
      </c>
      <c r="Y1648" t="str">
        <f t="shared" si="228"/>
        <v>June</v>
      </c>
      <c r="Z1648" t="str">
        <f t="shared" si="229"/>
        <v>Q2</v>
      </c>
      <c r="AA1648" t="str">
        <f t="shared" si="230"/>
        <v>2011-Jun</v>
      </c>
      <c r="AB1648">
        <f t="shared" si="231"/>
        <v>3</v>
      </c>
      <c r="AC1648" t="str">
        <f t="shared" si="225"/>
        <v>Tuesday</v>
      </c>
      <c r="AD1648" t="str">
        <f t="shared" si="232"/>
        <v>FM3</v>
      </c>
      <c r="AE1648" t="str">
        <f t="shared" si="233"/>
        <v>FQ1</v>
      </c>
      <c r="AF16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49" spans="1:33" x14ac:dyDescent="0.3">
      <c r="A1649">
        <v>4368</v>
      </c>
      <c r="B1649" t="s">
        <v>15049</v>
      </c>
      <c r="C1649">
        <v>1</v>
      </c>
      <c r="D1649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t="s">
        <v>21855</v>
      </c>
      <c r="U1649" s="2">
        <v>40708</v>
      </c>
      <c r="V1649" t="str">
        <f>LOOKUP(C1649,'KPI 1'!$C$6:$C$20,'KPI 1'!$D$6:$D$20)</f>
        <v>India</v>
      </c>
      <c r="W1649">
        <f t="shared" si="226"/>
        <v>2011</v>
      </c>
      <c r="X1649">
        <f t="shared" si="227"/>
        <v>6</v>
      </c>
      <c r="Y1649" t="str">
        <f t="shared" si="228"/>
        <v>June</v>
      </c>
      <c r="Z1649" t="str">
        <f t="shared" si="229"/>
        <v>Q2</v>
      </c>
      <c r="AA1649" t="str">
        <f t="shared" si="230"/>
        <v>2011-Jun</v>
      </c>
      <c r="AB1649">
        <f t="shared" si="231"/>
        <v>3</v>
      </c>
      <c r="AC1649" t="str">
        <f t="shared" si="225"/>
        <v>Tuesday</v>
      </c>
      <c r="AD1649" t="str">
        <f t="shared" si="232"/>
        <v>FM3</v>
      </c>
      <c r="AE1649" t="str">
        <f t="shared" si="233"/>
        <v>FQ1</v>
      </c>
      <c r="AF16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50" spans="1:33" x14ac:dyDescent="0.3">
      <c r="A1650">
        <v>813</v>
      </c>
      <c r="B1650" t="s">
        <v>15116</v>
      </c>
      <c r="C1650">
        <v>1</v>
      </c>
      <c r="D1650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t="s">
        <v>21856</v>
      </c>
      <c r="U1650" s="2">
        <v>40711</v>
      </c>
      <c r="V1650" t="str">
        <f>LOOKUP(C1650,'KPI 1'!$C$6:$C$20,'KPI 1'!$D$6:$D$20)</f>
        <v>India</v>
      </c>
      <c r="W1650">
        <f t="shared" si="226"/>
        <v>2011</v>
      </c>
      <c r="X1650">
        <f t="shared" si="227"/>
        <v>6</v>
      </c>
      <c r="Y1650" t="str">
        <f t="shared" si="228"/>
        <v>June</v>
      </c>
      <c r="Z1650" t="str">
        <f t="shared" si="229"/>
        <v>Q2</v>
      </c>
      <c r="AA1650" t="str">
        <f t="shared" si="230"/>
        <v>2011-Jun</v>
      </c>
      <c r="AB1650">
        <f t="shared" si="231"/>
        <v>6</v>
      </c>
      <c r="AC1650" t="str">
        <f t="shared" si="225"/>
        <v>Friday</v>
      </c>
      <c r="AD1650" t="str">
        <f t="shared" si="232"/>
        <v>FM3</v>
      </c>
      <c r="AE1650" t="str">
        <f t="shared" si="233"/>
        <v>FQ1</v>
      </c>
      <c r="AF16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51" spans="1:33" x14ac:dyDescent="0.3">
      <c r="A1651">
        <v>302283</v>
      </c>
      <c r="B1651" t="s">
        <v>15413</v>
      </c>
      <c r="C1651">
        <v>1</v>
      </c>
      <c r="D165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t="s">
        <v>20647</v>
      </c>
      <c r="U1651" s="2">
        <v>42914</v>
      </c>
      <c r="V1651" t="str">
        <f>LOOKUP(C1651,'KPI 1'!$C$6:$C$20,'KPI 1'!$D$6:$D$20)</f>
        <v>India</v>
      </c>
      <c r="W1651">
        <f t="shared" si="226"/>
        <v>2017</v>
      </c>
      <c r="X1651">
        <f t="shared" si="227"/>
        <v>6</v>
      </c>
      <c r="Y1651" t="str">
        <f t="shared" si="228"/>
        <v>June</v>
      </c>
      <c r="Z1651" t="str">
        <f t="shared" si="229"/>
        <v>Q2</v>
      </c>
      <c r="AA1651" t="str">
        <f t="shared" si="230"/>
        <v>2017-Jun</v>
      </c>
      <c r="AB1651">
        <f t="shared" si="231"/>
        <v>4</v>
      </c>
      <c r="AC1651" t="str">
        <f t="shared" si="225"/>
        <v>Wednesday</v>
      </c>
      <c r="AD1651" t="str">
        <f t="shared" si="232"/>
        <v>FM3</v>
      </c>
      <c r="AE1651" t="str">
        <f t="shared" si="233"/>
        <v>FQ1</v>
      </c>
      <c r="AF16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52" spans="1:33" x14ac:dyDescent="0.3">
      <c r="A1652">
        <v>18458306</v>
      </c>
      <c r="B1652" t="s">
        <v>15434</v>
      </c>
      <c r="C1652">
        <v>1</v>
      </c>
      <c r="D1652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t="s">
        <v>21857</v>
      </c>
      <c r="U1652" s="2">
        <v>41799</v>
      </c>
      <c r="V1652" t="str">
        <f>LOOKUP(C1652,'KPI 1'!$C$6:$C$20,'KPI 1'!$D$6:$D$20)</f>
        <v>India</v>
      </c>
      <c r="W1652">
        <f t="shared" si="226"/>
        <v>2014</v>
      </c>
      <c r="X1652">
        <f t="shared" si="227"/>
        <v>6</v>
      </c>
      <c r="Y1652" t="str">
        <f t="shared" si="228"/>
        <v>June</v>
      </c>
      <c r="Z1652" t="str">
        <f t="shared" si="229"/>
        <v>Q2</v>
      </c>
      <c r="AA1652" t="str">
        <f t="shared" si="230"/>
        <v>2014-Jun</v>
      </c>
      <c r="AB1652">
        <f t="shared" si="231"/>
        <v>2</v>
      </c>
      <c r="AC1652" t="str">
        <f t="shared" si="225"/>
        <v>Monday</v>
      </c>
      <c r="AD1652" t="str">
        <f t="shared" si="232"/>
        <v>FM3</v>
      </c>
      <c r="AE1652" t="str">
        <f t="shared" si="233"/>
        <v>FQ1</v>
      </c>
      <c r="AF16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53" spans="1:33" x14ac:dyDescent="0.3">
      <c r="A1653">
        <v>306554</v>
      </c>
      <c r="B1653" t="s">
        <v>5397</v>
      </c>
      <c r="C1653">
        <v>1</v>
      </c>
      <c r="D1653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t="s">
        <v>21858</v>
      </c>
      <c r="U1653" s="2">
        <v>42534</v>
      </c>
      <c r="V1653" t="str">
        <f>LOOKUP(C1653,'KPI 1'!$C$6:$C$20,'KPI 1'!$D$6:$D$20)</f>
        <v>India</v>
      </c>
      <c r="W1653">
        <f t="shared" si="226"/>
        <v>2016</v>
      </c>
      <c r="X1653">
        <f t="shared" si="227"/>
        <v>6</v>
      </c>
      <c r="Y1653" t="str">
        <f t="shared" si="228"/>
        <v>June</v>
      </c>
      <c r="Z1653" t="str">
        <f t="shared" si="229"/>
        <v>Q2</v>
      </c>
      <c r="AA1653" t="str">
        <f t="shared" si="230"/>
        <v>2016-Jun</v>
      </c>
      <c r="AB1653">
        <f t="shared" si="231"/>
        <v>2</v>
      </c>
      <c r="AC1653" t="str">
        <f t="shared" si="225"/>
        <v>Monday</v>
      </c>
      <c r="AD1653" t="str">
        <f t="shared" si="232"/>
        <v>FM3</v>
      </c>
      <c r="AE1653" t="str">
        <f t="shared" si="233"/>
        <v>FQ1</v>
      </c>
      <c r="AF16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54" spans="1:33" x14ac:dyDescent="0.3">
      <c r="A1654">
        <v>18277185</v>
      </c>
      <c r="B1654" t="s">
        <v>15572</v>
      </c>
      <c r="C1654">
        <v>1</v>
      </c>
      <c r="D1654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t="s">
        <v>21859</v>
      </c>
      <c r="U1654" s="2">
        <v>40704</v>
      </c>
      <c r="V1654" t="str">
        <f>LOOKUP(C1654,'KPI 1'!$C$6:$C$20,'KPI 1'!$D$6:$D$20)</f>
        <v>India</v>
      </c>
      <c r="W1654">
        <f t="shared" si="226"/>
        <v>2011</v>
      </c>
      <c r="X1654">
        <f t="shared" si="227"/>
        <v>6</v>
      </c>
      <c r="Y1654" t="str">
        <f t="shared" si="228"/>
        <v>June</v>
      </c>
      <c r="Z1654" t="str">
        <f t="shared" si="229"/>
        <v>Q2</v>
      </c>
      <c r="AA1654" t="str">
        <f t="shared" si="230"/>
        <v>2011-Jun</v>
      </c>
      <c r="AB1654">
        <f t="shared" si="231"/>
        <v>6</v>
      </c>
      <c r="AC1654" t="str">
        <f t="shared" si="225"/>
        <v>Friday</v>
      </c>
      <c r="AD1654" t="str">
        <f t="shared" si="232"/>
        <v>FM3</v>
      </c>
      <c r="AE1654" t="str">
        <f t="shared" si="233"/>
        <v>FQ1</v>
      </c>
      <c r="AF16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55" spans="1:33" x14ac:dyDescent="0.3">
      <c r="A1655">
        <v>262</v>
      </c>
      <c r="B1655" t="s">
        <v>2834</v>
      </c>
      <c r="C1655">
        <v>1</v>
      </c>
      <c r="D1655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t="s">
        <v>21860</v>
      </c>
      <c r="U1655" s="2">
        <v>41400</v>
      </c>
      <c r="V1655" t="str">
        <f>LOOKUP(C1655,'KPI 1'!$C$6:$C$20,'KPI 1'!$D$6:$D$20)</f>
        <v>India</v>
      </c>
      <c r="W1655">
        <f t="shared" si="226"/>
        <v>2013</v>
      </c>
      <c r="X1655">
        <f t="shared" si="227"/>
        <v>5</v>
      </c>
      <c r="Y1655" t="str">
        <f t="shared" si="228"/>
        <v>May</v>
      </c>
      <c r="Z1655" t="str">
        <f t="shared" si="229"/>
        <v>Q2</v>
      </c>
      <c r="AA1655" t="str">
        <f t="shared" si="230"/>
        <v>2013-May</v>
      </c>
      <c r="AB1655">
        <f t="shared" si="231"/>
        <v>2</v>
      </c>
      <c r="AC1655" t="str">
        <f t="shared" si="225"/>
        <v>Monday</v>
      </c>
      <c r="AD1655" t="str">
        <f t="shared" si="232"/>
        <v>FM2</v>
      </c>
      <c r="AE1655" t="str">
        <f t="shared" si="233"/>
        <v>FQ1</v>
      </c>
      <c r="AF16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56" spans="1:33" x14ac:dyDescent="0.3">
      <c r="A1656">
        <v>302636</v>
      </c>
      <c r="B1656" t="s">
        <v>13506</v>
      </c>
      <c r="C1656">
        <v>1</v>
      </c>
      <c r="D1656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t="s">
        <v>21861</v>
      </c>
      <c r="U1656" s="2">
        <v>40680</v>
      </c>
      <c r="V1656" t="str">
        <f>LOOKUP(C1656,'KPI 1'!$C$6:$C$20,'KPI 1'!$D$6:$D$20)</f>
        <v>India</v>
      </c>
      <c r="W1656">
        <f t="shared" si="226"/>
        <v>2011</v>
      </c>
      <c r="X1656">
        <f t="shared" si="227"/>
        <v>5</v>
      </c>
      <c r="Y1656" t="str">
        <f t="shared" si="228"/>
        <v>May</v>
      </c>
      <c r="Z1656" t="str">
        <f t="shared" si="229"/>
        <v>Q2</v>
      </c>
      <c r="AA1656" t="str">
        <f t="shared" si="230"/>
        <v>2011-May</v>
      </c>
      <c r="AB1656">
        <f t="shared" si="231"/>
        <v>3</v>
      </c>
      <c r="AC1656" t="str">
        <f t="shared" si="225"/>
        <v>Tuesday</v>
      </c>
      <c r="AD1656" t="str">
        <f t="shared" si="232"/>
        <v>FM2</v>
      </c>
      <c r="AE1656" t="str">
        <f t="shared" si="233"/>
        <v>FQ1</v>
      </c>
      <c r="AF16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57" spans="1:33" x14ac:dyDescent="0.3">
      <c r="A1657">
        <v>3546</v>
      </c>
      <c r="B1657" t="s">
        <v>13850</v>
      </c>
      <c r="C1657">
        <v>1</v>
      </c>
      <c r="D1657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t="s">
        <v>21862</v>
      </c>
      <c r="U1657" s="2">
        <v>42147</v>
      </c>
      <c r="V1657" t="str">
        <f>LOOKUP(C1657,'KPI 1'!$C$6:$C$20,'KPI 1'!$D$6:$D$20)</f>
        <v>India</v>
      </c>
      <c r="W1657">
        <f t="shared" si="226"/>
        <v>2015</v>
      </c>
      <c r="X1657">
        <f t="shared" si="227"/>
        <v>5</v>
      </c>
      <c r="Y1657" t="str">
        <f t="shared" si="228"/>
        <v>May</v>
      </c>
      <c r="Z1657" t="str">
        <f t="shared" si="229"/>
        <v>Q2</v>
      </c>
      <c r="AA1657" t="str">
        <f t="shared" si="230"/>
        <v>2015-May</v>
      </c>
      <c r="AB1657">
        <f t="shared" si="231"/>
        <v>7</v>
      </c>
      <c r="AC1657" t="str">
        <f t="shared" si="225"/>
        <v>Saturday</v>
      </c>
      <c r="AD1657" t="str">
        <f t="shared" si="232"/>
        <v>FM2</v>
      </c>
      <c r="AE1657" t="str">
        <f t="shared" si="233"/>
        <v>FQ1</v>
      </c>
      <c r="AF16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58" spans="1:33" x14ac:dyDescent="0.3">
      <c r="A1658">
        <v>18425760</v>
      </c>
      <c r="B1658" t="s">
        <v>13937</v>
      </c>
      <c r="C1658">
        <v>1</v>
      </c>
      <c r="D1658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t="s">
        <v>20659</v>
      </c>
      <c r="U1658" s="2">
        <v>42152</v>
      </c>
      <c r="V1658" t="str">
        <f>LOOKUP(C1658,'KPI 1'!$C$6:$C$20,'KPI 1'!$D$6:$D$20)</f>
        <v>India</v>
      </c>
      <c r="W1658">
        <f t="shared" si="226"/>
        <v>2015</v>
      </c>
      <c r="X1658">
        <f t="shared" si="227"/>
        <v>5</v>
      </c>
      <c r="Y1658" t="str">
        <f t="shared" si="228"/>
        <v>May</v>
      </c>
      <c r="Z1658" t="str">
        <f t="shared" si="229"/>
        <v>Q2</v>
      </c>
      <c r="AA1658" t="str">
        <f t="shared" si="230"/>
        <v>2015-May</v>
      </c>
      <c r="AB1658">
        <f t="shared" si="231"/>
        <v>5</v>
      </c>
      <c r="AC1658" t="str">
        <f t="shared" si="225"/>
        <v>Thursday</v>
      </c>
      <c r="AD1658" t="str">
        <f t="shared" si="232"/>
        <v>FM2</v>
      </c>
      <c r="AE1658" t="str">
        <f t="shared" si="233"/>
        <v>FQ1</v>
      </c>
      <c r="AF16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6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59" spans="1:33" x14ac:dyDescent="0.3">
      <c r="A1659">
        <v>1079</v>
      </c>
      <c r="B1659" t="s">
        <v>2834</v>
      </c>
      <c r="C1659">
        <v>1</v>
      </c>
      <c r="D1659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t="s">
        <v>21548</v>
      </c>
      <c r="U1659" s="2">
        <v>40683</v>
      </c>
      <c r="V1659" t="str">
        <f>LOOKUP(C1659,'KPI 1'!$C$6:$C$20,'KPI 1'!$D$6:$D$20)</f>
        <v>India</v>
      </c>
      <c r="W1659">
        <f t="shared" si="226"/>
        <v>2011</v>
      </c>
      <c r="X1659">
        <f t="shared" si="227"/>
        <v>5</v>
      </c>
      <c r="Y1659" t="str">
        <f t="shared" si="228"/>
        <v>May</v>
      </c>
      <c r="Z1659" t="str">
        <f t="shared" si="229"/>
        <v>Q2</v>
      </c>
      <c r="AA1659" t="str">
        <f t="shared" si="230"/>
        <v>2011-May</v>
      </c>
      <c r="AB1659">
        <f t="shared" si="231"/>
        <v>6</v>
      </c>
      <c r="AC1659" t="str">
        <f t="shared" si="225"/>
        <v>Friday</v>
      </c>
      <c r="AD1659" t="str">
        <f t="shared" si="232"/>
        <v>FM2</v>
      </c>
      <c r="AE1659" t="str">
        <f t="shared" si="233"/>
        <v>FQ1</v>
      </c>
      <c r="AF16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60" spans="1:33" x14ac:dyDescent="0.3">
      <c r="A1660">
        <v>304154</v>
      </c>
      <c r="B1660" t="s">
        <v>11824</v>
      </c>
      <c r="C1660">
        <v>1</v>
      </c>
      <c r="D1660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t="s">
        <v>21863</v>
      </c>
      <c r="U1660" s="2">
        <v>42466</v>
      </c>
      <c r="V1660" t="str">
        <f>LOOKUP(C1660,'KPI 1'!$C$6:$C$20,'KPI 1'!$D$6:$D$20)</f>
        <v>India</v>
      </c>
      <c r="W1660">
        <f t="shared" si="226"/>
        <v>2016</v>
      </c>
      <c r="X1660">
        <f t="shared" si="227"/>
        <v>4</v>
      </c>
      <c r="Y1660" t="str">
        <f t="shared" si="228"/>
        <v>April</v>
      </c>
      <c r="Z1660" t="str">
        <f t="shared" si="229"/>
        <v>Q2</v>
      </c>
      <c r="AA1660" t="str">
        <f t="shared" si="230"/>
        <v>2016-Apr</v>
      </c>
      <c r="AB1660">
        <f t="shared" si="231"/>
        <v>4</v>
      </c>
      <c r="AC1660" t="str">
        <f t="shared" si="225"/>
        <v>Wednesday</v>
      </c>
      <c r="AD1660" t="str">
        <f t="shared" si="232"/>
        <v>FM1</v>
      </c>
      <c r="AE1660" t="str">
        <f t="shared" si="233"/>
        <v>FQ1</v>
      </c>
      <c r="AF16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6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61" spans="1:33" x14ac:dyDescent="0.3">
      <c r="A1661">
        <v>311671</v>
      </c>
      <c r="B1661" t="s">
        <v>5397</v>
      </c>
      <c r="C1661">
        <v>1</v>
      </c>
      <c r="D166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t="s">
        <v>20918</v>
      </c>
      <c r="U1661" s="2">
        <v>40278</v>
      </c>
      <c r="V1661" t="str">
        <f>LOOKUP(C1661,'KPI 1'!$C$6:$C$20,'KPI 1'!$D$6:$D$20)</f>
        <v>India</v>
      </c>
      <c r="W1661">
        <f t="shared" si="226"/>
        <v>2010</v>
      </c>
      <c r="X1661">
        <f t="shared" si="227"/>
        <v>4</v>
      </c>
      <c r="Y1661" t="str">
        <f t="shared" si="228"/>
        <v>April</v>
      </c>
      <c r="Z1661" t="str">
        <f t="shared" si="229"/>
        <v>Q2</v>
      </c>
      <c r="AA1661" t="str">
        <f t="shared" si="230"/>
        <v>2010-Apr</v>
      </c>
      <c r="AB1661">
        <f t="shared" si="231"/>
        <v>7</v>
      </c>
      <c r="AC1661" t="str">
        <f t="shared" si="225"/>
        <v>Saturday</v>
      </c>
      <c r="AD1661" t="str">
        <f t="shared" si="232"/>
        <v>FM1</v>
      </c>
      <c r="AE1661" t="str">
        <f t="shared" si="233"/>
        <v>FQ1</v>
      </c>
      <c r="AF16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62" spans="1:33" x14ac:dyDescent="0.3">
      <c r="A1662">
        <v>313482</v>
      </c>
      <c r="B1662" t="s">
        <v>5397</v>
      </c>
      <c r="C1662">
        <v>1</v>
      </c>
      <c r="D1662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t="s">
        <v>20679</v>
      </c>
      <c r="U1662" s="2">
        <v>40640</v>
      </c>
      <c r="V1662" t="str">
        <f>LOOKUP(C1662,'KPI 1'!$C$6:$C$20,'KPI 1'!$D$6:$D$20)</f>
        <v>India</v>
      </c>
      <c r="W1662">
        <f t="shared" si="226"/>
        <v>2011</v>
      </c>
      <c r="X1662">
        <f t="shared" si="227"/>
        <v>4</v>
      </c>
      <c r="Y1662" t="str">
        <f t="shared" si="228"/>
        <v>April</v>
      </c>
      <c r="Z1662" t="str">
        <f t="shared" si="229"/>
        <v>Q2</v>
      </c>
      <c r="AA1662" t="str">
        <f t="shared" si="230"/>
        <v>2011-Apr</v>
      </c>
      <c r="AB1662">
        <f t="shared" si="231"/>
        <v>5</v>
      </c>
      <c r="AC1662" t="str">
        <f t="shared" si="225"/>
        <v>Thursday</v>
      </c>
      <c r="AD1662" t="str">
        <f t="shared" si="232"/>
        <v>FM1</v>
      </c>
      <c r="AE1662" t="str">
        <f t="shared" si="233"/>
        <v>FQ1</v>
      </c>
      <c r="AF16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63" spans="1:33" x14ac:dyDescent="0.3">
      <c r="A1663">
        <v>18376472</v>
      </c>
      <c r="B1663" t="s">
        <v>1002</v>
      </c>
      <c r="C1663">
        <v>1</v>
      </c>
      <c r="D1663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t="s">
        <v>20680</v>
      </c>
      <c r="U1663" s="2">
        <v>42481</v>
      </c>
      <c r="V1663" t="str">
        <f>LOOKUP(C1663,'KPI 1'!$C$6:$C$20,'KPI 1'!$D$6:$D$20)</f>
        <v>India</v>
      </c>
      <c r="W1663">
        <f t="shared" si="226"/>
        <v>2016</v>
      </c>
      <c r="X1663">
        <f t="shared" si="227"/>
        <v>4</v>
      </c>
      <c r="Y1663" t="str">
        <f t="shared" si="228"/>
        <v>April</v>
      </c>
      <c r="Z1663" t="str">
        <f t="shared" si="229"/>
        <v>Q2</v>
      </c>
      <c r="AA1663" t="str">
        <f t="shared" si="230"/>
        <v>2016-Apr</v>
      </c>
      <c r="AB1663">
        <f t="shared" si="231"/>
        <v>5</v>
      </c>
      <c r="AC1663" t="str">
        <f t="shared" si="225"/>
        <v>Thursday</v>
      </c>
      <c r="AD1663" t="str">
        <f t="shared" si="232"/>
        <v>FM1</v>
      </c>
      <c r="AE1663" t="str">
        <f t="shared" si="233"/>
        <v>FQ1</v>
      </c>
      <c r="AF16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64" spans="1:33" x14ac:dyDescent="0.3">
      <c r="A1664">
        <v>18451269</v>
      </c>
      <c r="B1664" t="s">
        <v>12467</v>
      </c>
      <c r="C1664">
        <v>1</v>
      </c>
      <c r="D1664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t="s">
        <v>20677</v>
      </c>
      <c r="U1664" s="2">
        <v>40637</v>
      </c>
      <c r="V1664" t="str">
        <f>LOOKUP(C1664,'KPI 1'!$C$6:$C$20,'KPI 1'!$D$6:$D$20)</f>
        <v>India</v>
      </c>
      <c r="W1664">
        <f t="shared" si="226"/>
        <v>2011</v>
      </c>
      <c r="X1664">
        <f t="shared" si="227"/>
        <v>4</v>
      </c>
      <c r="Y1664" t="str">
        <f t="shared" si="228"/>
        <v>April</v>
      </c>
      <c r="Z1664" t="str">
        <f t="shared" si="229"/>
        <v>Q2</v>
      </c>
      <c r="AA1664" t="str">
        <f t="shared" si="230"/>
        <v>2011-Apr</v>
      </c>
      <c r="AB1664">
        <f t="shared" si="231"/>
        <v>2</v>
      </c>
      <c r="AC1664" t="str">
        <f t="shared" si="225"/>
        <v>Monday</v>
      </c>
      <c r="AD1664" t="str">
        <f t="shared" si="232"/>
        <v>FM1</v>
      </c>
      <c r="AE1664" t="str">
        <f t="shared" si="233"/>
        <v>FQ1</v>
      </c>
      <c r="AF16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65" spans="1:33" x14ac:dyDescent="0.3">
      <c r="A1665">
        <v>18416856</v>
      </c>
      <c r="B1665" t="s">
        <v>12535</v>
      </c>
      <c r="C1665">
        <v>1</v>
      </c>
      <c r="D1665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t="s">
        <v>20664</v>
      </c>
      <c r="U1665" s="2">
        <v>41027</v>
      </c>
      <c r="V1665" t="str">
        <f>LOOKUP(C1665,'KPI 1'!$C$6:$C$20,'KPI 1'!$D$6:$D$20)</f>
        <v>India</v>
      </c>
      <c r="W1665">
        <f t="shared" si="226"/>
        <v>2012</v>
      </c>
      <c r="X1665">
        <f t="shared" si="227"/>
        <v>4</v>
      </c>
      <c r="Y1665" t="str">
        <f t="shared" si="228"/>
        <v>April</v>
      </c>
      <c r="Z1665" t="str">
        <f t="shared" si="229"/>
        <v>Q2</v>
      </c>
      <c r="AA1665" t="str">
        <f t="shared" si="230"/>
        <v>2012-Apr</v>
      </c>
      <c r="AB1665">
        <f t="shared" si="231"/>
        <v>7</v>
      </c>
      <c r="AC1665" t="str">
        <f t="shared" si="225"/>
        <v>Saturday</v>
      </c>
      <c r="AD1665" t="str">
        <f t="shared" si="232"/>
        <v>FM1</v>
      </c>
      <c r="AE1665" t="str">
        <f t="shared" si="233"/>
        <v>FQ1</v>
      </c>
      <c r="AF16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66" spans="1:33" x14ac:dyDescent="0.3">
      <c r="A1666">
        <v>18446483</v>
      </c>
      <c r="B1666" t="s">
        <v>2971</v>
      </c>
      <c r="C1666">
        <v>1</v>
      </c>
      <c r="D1666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t="s">
        <v>20913</v>
      </c>
      <c r="U1666" s="2">
        <v>42122</v>
      </c>
      <c r="V1666" t="str">
        <f>LOOKUP(C1666,'KPI 1'!$C$6:$C$20,'KPI 1'!$D$6:$D$20)</f>
        <v>India</v>
      </c>
      <c r="W1666">
        <f t="shared" si="226"/>
        <v>2015</v>
      </c>
      <c r="X1666">
        <f t="shared" si="227"/>
        <v>4</v>
      </c>
      <c r="Y1666" t="str">
        <f t="shared" si="228"/>
        <v>April</v>
      </c>
      <c r="Z1666" t="str">
        <f t="shared" si="229"/>
        <v>Q2</v>
      </c>
      <c r="AA1666" t="str">
        <f t="shared" si="230"/>
        <v>2015-Apr</v>
      </c>
      <c r="AB1666">
        <f t="shared" si="231"/>
        <v>3</v>
      </c>
      <c r="AC1666" t="str">
        <f t="shared" ref="AC1666:AC1729" si="234">TEXT(U1666,"DDDD")</f>
        <v>Tuesday</v>
      </c>
      <c r="AD1666" t="str">
        <f t="shared" si="232"/>
        <v>FM1</v>
      </c>
      <c r="AE1666" t="str">
        <f t="shared" si="233"/>
        <v>FQ1</v>
      </c>
      <c r="AF16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67" spans="1:33" x14ac:dyDescent="0.3">
      <c r="A1667">
        <v>18415352</v>
      </c>
      <c r="B1667" t="s">
        <v>10224</v>
      </c>
      <c r="C1667">
        <v>1</v>
      </c>
      <c r="D1667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t="s">
        <v>21864</v>
      </c>
      <c r="U1667" s="2">
        <v>40627</v>
      </c>
      <c r="V1667" t="str">
        <f>LOOKUP(C1667,'KPI 1'!$C$6:$C$20,'KPI 1'!$D$6:$D$20)</f>
        <v>India</v>
      </c>
      <c r="W1667">
        <f t="shared" ref="W1667:W1730" si="235">YEAR(U1667)</f>
        <v>2011</v>
      </c>
      <c r="X1667">
        <f t="shared" ref="X1667:X1730" si="236">MONTH(U1667)</f>
        <v>3</v>
      </c>
      <c r="Y1667" t="str">
        <f t="shared" ref="Y1667:Y1730" si="237">TEXT(U1667,"MMMM")</f>
        <v>March</v>
      </c>
      <c r="Z1667" t="str">
        <f t="shared" ref="Z1667:Z1730" si="238">_xlfn.CONCAT("Q",ROUNDUP(MONTH(U1667)/3,0))</f>
        <v>Q1</v>
      </c>
      <c r="AA1667" t="str">
        <f t="shared" ref="AA1667:AA1730" si="239">TEXT(U1667,"YYYY-MMM")</f>
        <v>2011-Mar</v>
      </c>
      <c r="AB1667">
        <f t="shared" ref="AB1667:AB1730" si="240">WEEKDAY(U1667,1)</f>
        <v>6</v>
      </c>
      <c r="AC1667" t="str">
        <f t="shared" si="234"/>
        <v>Friday</v>
      </c>
      <c r="AD1667" t="str">
        <f t="shared" ref="AD1667:AD1730" si="241">_xlfn.CONCAT("FM",CHOOSE(MONTH(U1667),10,11,12,1,2,3,4,5,6,7,8,9))</f>
        <v>FM12</v>
      </c>
      <c r="AE1667" t="str">
        <f t="shared" ref="AE1667:AE1730" si="242">_xlfn.CONCAT("FQ",ROUNDUP(CHOOSE(MONTH(U1667),10,11,12,1,2,3,4,5,6,7,8,9)/3,0))</f>
        <v>FQ4</v>
      </c>
      <c r="AF16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68" spans="1:33" x14ac:dyDescent="0.3">
      <c r="A1668">
        <v>2201</v>
      </c>
      <c r="B1668" t="s">
        <v>10733</v>
      </c>
      <c r="C1668">
        <v>1</v>
      </c>
      <c r="D1668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t="s">
        <v>21672</v>
      </c>
      <c r="U1668" s="2">
        <v>42083</v>
      </c>
      <c r="V1668" t="str">
        <f>LOOKUP(C1668,'KPI 1'!$C$6:$C$20,'KPI 1'!$D$6:$D$20)</f>
        <v>India</v>
      </c>
      <c r="W1668">
        <f t="shared" si="235"/>
        <v>2015</v>
      </c>
      <c r="X1668">
        <f t="shared" si="236"/>
        <v>3</v>
      </c>
      <c r="Y1668" t="str">
        <f t="shared" si="237"/>
        <v>March</v>
      </c>
      <c r="Z1668" t="str">
        <f t="shared" si="238"/>
        <v>Q1</v>
      </c>
      <c r="AA1668" t="str">
        <f t="shared" si="239"/>
        <v>2015-Mar</v>
      </c>
      <c r="AB1668">
        <f t="shared" si="240"/>
        <v>6</v>
      </c>
      <c r="AC1668" t="str">
        <f t="shared" si="234"/>
        <v>Friday</v>
      </c>
      <c r="AD1668" t="str">
        <f t="shared" si="241"/>
        <v>FM12</v>
      </c>
      <c r="AE1668" t="str">
        <f t="shared" si="242"/>
        <v>FQ4</v>
      </c>
      <c r="AF16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6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69" spans="1:33" x14ac:dyDescent="0.3">
      <c r="A1669">
        <v>2684</v>
      </c>
      <c r="B1669" t="s">
        <v>10824</v>
      </c>
      <c r="C1669">
        <v>1</v>
      </c>
      <c r="D1669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t="s">
        <v>21865</v>
      </c>
      <c r="U1669" s="2">
        <v>40617</v>
      </c>
      <c r="V1669" t="str">
        <f>LOOKUP(C1669,'KPI 1'!$C$6:$C$20,'KPI 1'!$D$6:$D$20)</f>
        <v>India</v>
      </c>
      <c r="W1669">
        <f t="shared" si="235"/>
        <v>2011</v>
      </c>
      <c r="X1669">
        <f t="shared" si="236"/>
        <v>3</v>
      </c>
      <c r="Y1669" t="str">
        <f t="shared" si="237"/>
        <v>March</v>
      </c>
      <c r="Z1669" t="str">
        <f t="shared" si="238"/>
        <v>Q1</v>
      </c>
      <c r="AA1669" t="str">
        <f t="shared" si="239"/>
        <v>2011-Mar</v>
      </c>
      <c r="AB1669">
        <f t="shared" si="240"/>
        <v>3</v>
      </c>
      <c r="AC1669" t="str">
        <f t="shared" si="234"/>
        <v>Tuesday</v>
      </c>
      <c r="AD1669" t="str">
        <f t="shared" si="241"/>
        <v>FM12</v>
      </c>
      <c r="AE1669" t="str">
        <f t="shared" si="242"/>
        <v>FQ4</v>
      </c>
      <c r="AF16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70" spans="1:33" x14ac:dyDescent="0.3">
      <c r="A1670">
        <v>252</v>
      </c>
      <c r="B1670" t="s">
        <v>2834</v>
      </c>
      <c r="C1670">
        <v>1</v>
      </c>
      <c r="D1670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t="s">
        <v>21866</v>
      </c>
      <c r="U1670" s="2">
        <v>41344</v>
      </c>
      <c r="V1670" t="str">
        <f>LOOKUP(C1670,'KPI 1'!$C$6:$C$20,'KPI 1'!$D$6:$D$20)</f>
        <v>India</v>
      </c>
      <c r="W1670">
        <f t="shared" si="235"/>
        <v>2013</v>
      </c>
      <c r="X1670">
        <f t="shared" si="236"/>
        <v>3</v>
      </c>
      <c r="Y1670" t="str">
        <f t="shared" si="237"/>
        <v>March</v>
      </c>
      <c r="Z1670" t="str">
        <f t="shared" si="238"/>
        <v>Q1</v>
      </c>
      <c r="AA1670" t="str">
        <f t="shared" si="239"/>
        <v>2013-Mar</v>
      </c>
      <c r="AB1670">
        <f t="shared" si="240"/>
        <v>2</v>
      </c>
      <c r="AC1670" t="str">
        <f t="shared" si="234"/>
        <v>Monday</v>
      </c>
      <c r="AD1670" t="str">
        <f t="shared" si="241"/>
        <v>FM12</v>
      </c>
      <c r="AE1670" t="str">
        <f t="shared" si="242"/>
        <v>FQ4</v>
      </c>
      <c r="AF16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6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71" spans="1:33" x14ac:dyDescent="0.3">
      <c r="A1671">
        <v>18423898</v>
      </c>
      <c r="B1671" t="s">
        <v>10854</v>
      </c>
      <c r="C1671">
        <v>1</v>
      </c>
      <c r="D167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t="s">
        <v>21867</v>
      </c>
      <c r="U1671" s="2">
        <v>42803</v>
      </c>
      <c r="V1671" t="str">
        <f>LOOKUP(C1671,'KPI 1'!$C$6:$C$20,'KPI 1'!$D$6:$D$20)</f>
        <v>India</v>
      </c>
      <c r="W1671">
        <f t="shared" si="235"/>
        <v>2017</v>
      </c>
      <c r="X1671">
        <f t="shared" si="236"/>
        <v>3</v>
      </c>
      <c r="Y1671" t="str">
        <f t="shared" si="237"/>
        <v>March</v>
      </c>
      <c r="Z1671" t="str">
        <f t="shared" si="238"/>
        <v>Q1</v>
      </c>
      <c r="AA1671" t="str">
        <f t="shared" si="239"/>
        <v>2017-Mar</v>
      </c>
      <c r="AB1671">
        <f t="shared" si="240"/>
        <v>5</v>
      </c>
      <c r="AC1671" t="str">
        <f t="shared" si="234"/>
        <v>Thursday</v>
      </c>
      <c r="AD1671" t="str">
        <f t="shared" si="241"/>
        <v>FM12</v>
      </c>
      <c r="AE1671" t="str">
        <f t="shared" si="242"/>
        <v>FQ4</v>
      </c>
      <c r="AF16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72" spans="1:33" x14ac:dyDescent="0.3">
      <c r="A1672">
        <v>310777</v>
      </c>
      <c r="B1672" t="s">
        <v>2834</v>
      </c>
      <c r="C1672">
        <v>1</v>
      </c>
      <c r="D1672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t="s">
        <v>21868</v>
      </c>
      <c r="U1672" s="2">
        <v>41691</v>
      </c>
      <c r="V1672" t="str">
        <f>LOOKUP(C1672,'KPI 1'!$C$6:$C$20,'KPI 1'!$D$6:$D$20)</f>
        <v>India</v>
      </c>
      <c r="W1672">
        <f t="shared" si="235"/>
        <v>2014</v>
      </c>
      <c r="X1672">
        <f t="shared" si="236"/>
        <v>2</v>
      </c>
      <c r="Y1672" t="str">
        <f t="shared" si="237"/>
        <v>February</v>
      </c>
      <c r="Z1672" t="str">
        <f t="shared" si="238"/>
        <v>Q1</v>
      </c>
      <c r="AA1672" t="str">
        <f t="shared" si="239"/>
        <v>2014-Feb</v>
      </c>
      <c r="AB1672">
        <f t="shared" si="240"/>
        <v>6</v>
      </c>
      <c r="AC1672" t="str">
        <f t="shared" si="234"/>
        <v>Friday</v>
      </c>
      <c r="AD1672" t="str">
        <f t="shared" si="241"/>
        <v>FM11</v>
      </c>
      <c r="AE1672" t="str">
        <f t="shared" si="242"/>
        <v>FQ4</v>
      </c>
      <c r="AF16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73" spans="1:33" x14ac:dyDescent="0.3">
      <c r="A1673">
        <v>18382342</v>
      </c>
      <c r="B1673" t="s">
        <v>8675</v>
      </c>
      <c r="C1673">
        <v>1</v>
      </c>
      <c r="D1673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t="s">
        <v>21403</v>
      </c>
      <c r="U1673" s="2">
        <v>42058</v>
      </c>
      <c r="V1673" t="str">
        <f>LOOKUP(C1673,'KPI 1'!$C$6:$C$20,'KPI 1'!$D$6:$D$20)</f>
        <v>India</v>
      </c>
      <c r="W1673">
        <f t="shared" si="235"/>
        <v>2015</v>
      </c>
      <c r="X1673">
        <f t="shared" si="236"/>
        <v>2</v>
      </c>
      <c r="Y1673" t="str">
        <f t="shared" si="237"/>
        <v>February</v>
      </c>
      <c r="Z1673" t="str">
        <f t="shared" si="238"/>
        <v>Q1</v>
      </c>
      <c r="AA1673" t="str">
        <f t="shared" si="239"/>
        <v>2015-Feb</v>
      </c>
      <c r="AB1673">
        <f t="shared" si="240"/>
        <v>2</v>
      </c>
      <c r="AC1673" t="str">
        <f t="shared" si="234"/>
        <v>Monday</v>
      </c>
      <c r="AD1673" t="str">
        <f t="shared" si="241"/>
        <v>FM11</v>
      </c>
      <c r="AE1673" t="str">
        <f t="shared" si="242"/>
        <v>FQ4</v>
      </c>
      <c r="AF16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74" spans="1:33" x14ac:dyDescent="0.3">
      <c r="A1674">
        <v>261</v>
      </c>
      <c r="B1674" t="s">
        <v>2834</v>
      </c>
      <c r="C1674">
        <v>1</v>
      </c>
      <c r="D1674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t="s">
        <v>21697</v>
      </c>
      <c r="U1674" s="2">
        <v>42772</v>
      </c>
      <c r="V1674" t="str">
        <f>LOOKUP(C1674,'KPI 1'!$C$6:$C$20,'KPI 1'!$D$6:$D$20)</f>
        <v>India</v>
      </c>
      <c r="W1674">
        <f t="shared" si="235"/>
        <v>2017</v>
      </c>
      <c r="X1674">
        <f t="shared" si="236"/>
        <v>2</v>
      </c>
      <c r="Y1674" t="str">
        <f t="shared" si="237"/>
        <v>February</v>
      </c>
      <c r="Z1674" t="str">
        <f t="shared" si="238"/>
        <v>Q1</v>
      </c>
      <c r="AA1674" t="str">
        <f t="shared" si="239"/>
        <v>2017-Feb</v>
      </c>
      <c r="AB1674">
        <f t="shared" si="240"/>
        <v>2</v>
      </c>
      <c r="AC1674" t="str">
        <f t="shared" si="234"/>
        <v>Monday</v>
      </c>
      <c r="AD1674" t="str">
        <f t="shared" si="241"/>
        <v>FM11</v>
      </c>
      <c r="AE1674" t="str">
        <f t="shared" si="242"/>
        <v>FQ4</v>
      </c>
      <c r="AF16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75" spans="1:33" x14ac:dyDescent="0.3">
      <c r="A1675">
        <v>18361742</v>
      </c>
      <c r="B1675" t="s">
        <v>8811</v>
      </c>
      <c r="C1675">
        <v>1</v>
      </c>
      <c r="D1675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t="s">
        <v>20806</v>
      </c>
      <c r="U1675" s="2">
        <v>41677</v>
      </c>
      <c r="V1675" t="str">
        <f>LOOKUP(C1675,'KPI 1'!$C$6:$C$20,'KPI 1'!$D$6:$D$20)</f>
        <v>India</v>
      </c>
      <c r="W1675">
        <f t="shared" si="235"/>
        <v>2014</v>
      </c>
      <c r="X1675">
        <f t="shared" si="236"/>
        <v>2</v>
      </c>
      <c r="Y1675" t="str">
        <f t="shared" si="237"/>
        <v>February</v>
      </c>
      <c r="Z1675" t="str">
        <f t="shared" si="238"/>
        <v>Q1</v>
      </c>
      <c r="AA1675" t="str">
        <f t="shared" si="239"/>
        <v>2014-Feb</v>
      </c>
      <c r="AB1675">
        <f t="shared" si="240"/>
        <v>6</v>
      </c>
      <c r="AC1675" t="str">
        <f t="shared" si="234"/>
        <v>Friday</v>
      </c>
      <c r="AD1675" t="str">
        <f t="shared" si="241"/>
        <v>FM11</v>
      </c>
      <c r="AE1675" t="str">
        <f t="shared" si="242"/>
        <v>FQ4</v>
      </c>
      <c r="AF16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76" spans="1:33" x14ac:dyDescent="0.3">
      <c r="A1676">
        <v>1901</v>
      </c>
      <c r="B1676" t="s">
        <v>8829</v>
      </c>
      <c r="C1676">
        <v>1</v>
      </c>
      <c r="D1676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t="s">
        <v>20937</v>
      </c>
      <c r="U1676" s="2">
        <v>40593</v>
      </c>
      <c r="V1676" t="str">
        <f>LOOKUP(C1676,'KPI 1'!$C$6:$C$20,'KPI 1'!$D$6:$D$20)</f>
        <v>India</v>
      </c>
      <c r="W1676">
        <f t="shared" si="235"/>
        <v>2011</v>
      </c>
      <c r="X1676">
        <f t="shared" si="236"/>
        <v>2</v>
      </c>
      <c r="Y1676" t="str">
        <f t="shared" si="237"/>
        <v>February</v>
      </c>
      <c r="Z1676" t="str">
        <f t="shared" si="238"/>
        <v>Q1</v>
      </c>
      <c r="AA1676" t="str">
        <f t="shared" si="239"/>
        <v>2011-Feb</v>
      </c>
      <c r="AB1676">
        <f t="shared" si="240"/>
        <v>7</v>
      </c>
      <c r="AC1676" t="str">
        <f t="shared" si="234"/>
        <v>Saturday</v>
      </c>
      <c r="AD1676" t="str">
        <f t="shared" si="241"/>
        <v>FM11</v>
      </c>
      <c r="AE1676" t="str">
        <f t="shared" si="242"/>
        <v>FQ4</v>
      </c>
      <c r="AF16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77" spans="1:33" x14ac:dyDescent="0.3">
      <c r="A1677">
        <v>18457499</v>
      </c>
      <c r="B1677" t="s">
        <v>6931</v>
      </c>
      <c r="C1677">
        <v>1</v>
      </c>
      <c r="D1677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t="s">
        <v>20961</v>
      </c>
      <c r="U1677" s="2">
        <v>42762</v>
      </c>
      <c r="V1677" t="str">
        <f>LOOKUP(C1677,'KPI 1'!$C$6:$C$20,'KPI 1'!$D$6:$D$20)</f>
        <v>India</v>
      </c>
      <c r="W1677">
        <f t="shared" si="235"/>
        <v>2017</v>
      </c>
      <c r="X1677">
        <f t="shared" si="236"/>
        <v>1</v>
      </c>
      <c r="Y1677" t="str">
        <f t="shared" si="237"/>
        <v>January</v>
      </c>
      <c r="Z1677" t="str">
        <f t="shared" si="238"/>
        <v>Q1</v>
      </c>
      <c r="AA1677" t="str">
        <f t="shared" si="239"/>
        <v>2017-Jan</v>
      </c>
      <c r="AB1677">
        <f t="shared" si="240"/>
        <v>6</v>
      </c>
      <c r="AC1677" t="str">
        <f t="shared" si="234"/>
        <v>Friday</v>
      </c>
      <c r="AD1677" t="str">
        <f t="shared" si="241"/>
        <v>FM10</v>
      </c>
      <c r="AE1677" t="str">
        <f t="shared" si="242"/>
        <v>FQ4</v>
      </c>
      <c r="AF16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78" spans="1:33" x14ac:dyDescent="0.3">
      <c r="A1678">
        <v>1395</v>
      </c>
      <c r="B1678" t="s">
        <v>6966</v>
      </c>
      <c r="C1678">
        <v>1</v>
      </c>
      <c r="D1678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t="s">
        <v>21869</v>
      </c>
      <c r="U1678" s="2">
        <v>42030</v>
      </c>
      <c r="V1678" t="str">
        <f>LOOKUP(C1678,'KPI 1'!$C$6:$C$20,'KPI 1'!$D$6:$D$20)</f>
        <v>India</v>
      </c>
      <c r="W1678">
        <f t="shared" si="235"/>
        <v>2015</v>
      </c>
      <c r="X1678">
        <f t="shared" si="236"/>
        <v>1</v>
      </c>
      <c r="Y1678" t="str">
        <f t="shared" si="237"/>
        <v>January</v>
      </c>
      <c r="Z1678" t="str">
        <f t="shared" si="238"/>
        <v>Q1</v>
      </c>
      <c r="AA1678" t="str">
        <f t="shared" si="239"/>
        <v>2015-Jan</v>
      </c>
      <c r="AB1678">
        <f t="shared" si="240"/>
        <v>2</v>
      </c>
      <c r="AC1678" t="str">
        <f t="shared" si="234"/>
        <v>Monday</v>
      </c>
      <c r="AD1678" t="str">
        <f t="shared" si="241"/>
        <v>FM10</v>
      </c>
      <c r="AE1678" t="str">
        <f t="shared" si="242"/>
        <v>FQ4</v>
      </c>
      <c r="AF16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79" spans="1:33" x14ac:dyDescent="0.3">
      <c r="A1679">
        <v>18400736</v>
      </c>
      <c r="B1679" t="s">
        <v>7045</v>
      </c>
      <c r="C1679">
        <v>1</v>
      </c>
      <c r="D1679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t="s">
        <v>21870</v>
      </c>
      <c r="U1679" s="2">
        <v>42748</v>
      </c>
      <c r="V1679" t="str">
        <f>LOOKUP(C1679,'KPI 1'!$C$6:$C$20,'KPI 1'!$D$6:$D$20)</f>
        <v>India</v>
      </c>
      <c r="W1679">
        <f t="shared" si="235"/>
        <v>2017</v>
      </c>
      <c r="X1679">
        <f t="shared" si="236"/>
        <v>1</v>
      </c>
      <c r="Y1679" t="str">
        <f t="shared" si="237"/>
        <v>January</v>
      </c>
      <c r="Z1679" t="str">
        <f t="shared" si="238"/>
        <v>Q1</v>
      </c>
      <c r="AA1679" t="str">
        <f t="shared" si="239"/>
        <v>2017-Jan</v>
      </c>
      <c r="AB1679">
        <f t="shared" si="240"/>
        <v>6</v>
      </c>
      <c r="AC1679" t="str">
        <f t="shared" si="234"/>
        <v>Friday</v>
      </c>
      <c r="AD1679" t="str">
        <f t="shared" si="241"/>
        <v>FM10</v>
      </c>
      <c r="AE1679" t="str">
        <f t="shared" si="242"/>
        <v>FQ4</v>
      </c>
      <c r="AF16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16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80" spans="1:33" x14ac:dyDescent="0.3">
      <c r="A1680">
        <v>259</v>
      </c>
      <c r="B1680" t="s">
        <v>2834</v>
      </c>
      <c r="C1680">
        <v>1</v>
      </c>
      <c r="D1680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t="s">
        <v>21871</v>
      </c>
      <c r="U1680" s="2">
        <v>42373</v>
      </c>
      <c r="V1680" t="str">
        <f>LOOKUP(C1680,'KPI 1'!$C$6:$C$20,'KPI 1'!$D$6:$D$20)</f>
        <v>India</v>
      </c>
      <c r="W1680">
        <f t="shared" si="235"/>
        <v>2016</v>
      </c>
      <c r="X1680">
        <f t="shared" si="236"/>
        <v>1</v>
      </c>
      <c r="Y1680" t="str">
        <f t="shared" si="237"/>
        <v>January</v>
      </c>
      <c r="Z1680" t="str">
        <f t="shared" si="238"/>
        <v>Q1</v>
      </c>
      <c r="AA1680" t="str">
        <f t="shared" si="239"/>
        <v>2016-Jan</v>
      </c>
      <c r="AB1680">
        <f t="shared" si="240"/>
        <v>2</v>
      </c>
      <c r="AC1680" t="str">
        <f t="shared" si="234"/>
        <v>Monday</v>
      </c>
      <c r="AD1680" t="str">
        <f t="shared" si="241"/>
        <v>FM10</v>
      </c>
      <c r="AE1680" t="str">
        <f t="shared" si="242"/>
        <v>FQ4</v>
      </c>
      <c r="AF16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81" spans="1:33" x14ac:dyDescent="0.3">
      <c r="A1681">
        <v>1819</v>
      </c>
      <c r="B1681" t="s">
        <v>7251</v>
      </c>
      <c r="C1681">
        <v>1</v>
      </c>
      <c r="D168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t="s">
        <v>21872</v>
      </c>
      <c r="U1681" s="2">
        <v>41292</v>
      </c>
      <c r="V1681" t="str">
        <f>LOOKUP(C1681,'KPI 1'!$C$6:$C$20,'KPI 1'!$D$6:$D$20)</f>
        <v>India</v>
      </c>
      <c r="W1681">
        <f t="shared" si="235"/>
        <v>2013</v>
      </c>
      <c r="X1681">
        <f t="shared" si="236"/>
        <v>1</v>
      </c>
      <c r="Y1681" t="str">
        <f t="shared" si="237"/>
        <v>January</v>
      </c>
      <c r="Z1681" t="str">
        <f t="shared" si="238"/>
        <v>Q1</v>
      </c>
      <c r="AA1681" t="str">
        <f t="shared" si="239"/>
        <v>2013-Jan</v>
      </c>
      <c r="AB1681">
        <f t="shared" si="240"/>
        <v>6</v>
      </c>
      <c r="AC1681" t="str">
        <f t="shared" si="234"/>
        <v>Friday</v>
      </c>
      <c r="AD1681" t="str">
        <f t="shared" si="241"/>
        <v>FM10</v>
      </c>
      <c r="AE1681" t="str">
        <f t="shared" si="242"/>
        <v>FQ4</v>
      </c>
      <c r="AF16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82" spans="1:33" x14ac:dyDescent="0.3">
      <c r="A1682">
        <v>18423108</v>
      </c>
      <c r="B1682" t="s">
        <v>5279</v>
      </c>
      <c r="C1682">
        <v>1</v>
      </c>
      <c r="D1682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t="s">
        <v>21077</v>
      </c>
      <c r="U1682" s="2">
        <v>42359</v>
      </c>
      <c r="V1682" t="str">
        <f>LOOKUP(C1682,'KPI 1'!$C$6:$C$20,'KPI 1'!$D$6:$D$20)</f>
        <v>India</v>
      </c>
      <c r="W1682">
        <f t="shared" si="235"/>
        <v>2015</v>
      </c>
      <c r="X1682">
        <f t="shared" si="236"/>
        <v>12</v>
      </c>
      <c r="Y1682" t="str">
        <f t="shared" si="237"/>
        <v>December</v>
      </c>
      <c r="Z1682" t="str">
        <f t="shared" si="238"/>
        <v>Q4</v>
      </c>
      <c r="AA1682" t="str">
        <f t="shared" si="239"/>
        <v>2015-Dec</v>
      </c>
      <c r="AB1682">
        <f t="shared" si="240"/>
        <v>2</v>
      </c>
      <c r="AC1682" t="str">
        <f t="shared" si="234"/>
        <v>Monday</v>
      </c>
      <c r="AD1682" t="str">
        <f t="shared" si="241"/>
        <v>FM9</v>
      </c>
      <c r="AE1682" t="str">
        <f t="shared" si="242"/>
        <v>FQ3</v>
      </c>
      <c r="AF16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83" spans="1:33" x14ac:dyDescent="0.3">
      <c r="A1683">
        <v>18322651</v>
      </c>
      <c r="B1683" t="s">
        <v>5397</v>
      </c>
      <c r="C1683">
        <v>1</v>
      </c>
      <c r="D1683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t="s">
        <v>20983</v>
      </c>
      <c r="U1683" s="2">
        <v>41991</v>
      </c>
      <c r="V1683" t="str">
        <f>LOOKUP(C1683,'KPI 1'!$C$6:$C$20,'KPI 1'!$D$6:$D$20)</f>
        <v>India</v>
      </c>
      <c r="W1683">
        <f t="shared" si="235"/>
        <v>2014</v>
      </c>
      <c r="X1683">
        <f t="shared" si="236"/>
        <v>12</v>
      </c>
      <c r="Y1683" t="str">
        <f t="shared" si="237"/>
        <v>December</v>
      </c>
      <c r="Z1683" t="str">
        <f t="shared" si="238"/>
        <v>Q4</v>
      </c>
      <c r="AA1683" t="str">
        <f t="shared" si="239"/>
        <v>2014-Dec</v>
      </c>
      <c r="AB1683">
        <f t="shared" si="240"/>
        <v>5</v>
      </c>
      <c r="AC1683" t="str">
        <f t="shared" si="234"/>
        <v>Thursday</v>
      </c>
      <c r="AD1683" t="str">
        <f t="shared" si="241"/>
        <v>FM9</v>
      </c>
      <c r="AE1683" t="str">
        <f t="shared" si="242"/>
        <v>FQ3</v>
      </c>
      <c r="AF16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84" spans="1:33" x14ac:dyDescent="0.3">
      <c r="A1684">
        <v>257</v>
      </c>
      <c r="B1684" t="s">
        <v>2834</v>
      </c>
      <c r="C1684">
        <v>1</v>
      </c>
      <c r="D1684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t="s">
        <v>21154</v>
      </c>
      <c r="U1684" s="2">
        <v>41263</v>
      </c>
      <c r="V1684" t="str">
        <f>LOOKUP(C1684,'KPI 1'!$C$6:$C$20,'KPI 1'!$D$6:$D$20)</f>
        <v>India</v>
      </c>
      <c r="W1684">
        <f t="shared" si="235"/>
        <v>2012</v>
      </c>
      <c r="X1684">
        <f t="shared" si="236"/>
        <v>12</v>
      </c>
      <c r="Y1684" t="str">
        <f t="shared" si="237"/>
        <v>December</v>
      </c>
      <c r="Z1684" t="str">
        <f t="shared" si="238"/>
        <v>Q4</v>
      </c>
      <c r="AA1684" t="str">
        <f t="shared" si="239"/>
        <v>2012-Dec</v>
      </c>
      <c r="AB1684">
        <f t="shared" si="240"/>
        <v>5</v>
      </c>
      <c r="AC1684" t="str">
        <f t="shared" si="234"/>
        <v>Thursday</v>
      </c>
      <c r="AD1684" t="str">
        <f t="shared" si="241"/>
        <v>FM9</v>
      </c>
      <c r="AE1684" t="str">
        <f t="shared" si="242"/>
        <v>FQ3</v>
      </c>
      <c r="AF16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85" spans="1:33" x14ac:dyDescent="0.3">
      <c r="A1685">
        <v>18381669</v>
      </c>
      <c r="B1685" t="s">
        <v>5615</v>
      </c>
      <c r="C1685">
        <v>1</v>
      </c>
      <c r="D1685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t="s">
        <v>21873</v>
      </c>
      <c r="U1685" s="2">
        <v>43442</v>
      </c>
      <c r="V1685" t="str">
        <f>LOOKUP(C1685,'KPI 1'!$C$6:$C$20,'KPI 1'!$D$6:$D$20)</f>
        <v>India</v>
      </c>
      <c r="W1685">
        <f t="shared" si="235"/>
        <v>2018</v>
      </c>
      <c r="X1685">
        <f t="shared" si="236"/>
        <v>12</v>
      </c>
      <c r="Y1685" t="str">
        <f t="shared" si="237"/>
        <v>December</v>
      </c>
      <c r="Z1685" t="str">
        <f t="shared" si="238"/>
        <v>Q4</v>
      </c>
      <c r="AA1685" t="str">
        <f t="shared" si="239"/>
        <v>2018-Dec</v>
      </c>
      <c r="AB1685">
        <f t="shared" si="240"/>
        <v>7</v>
      </c>
      <c r="AC1685" t="str">
        <f t="shared" si="234"/>
        <v>Saturday</v>
      </c>
      <c r="AD1685" t="str">
        <f t="shared" si="241"/>
        <v>FM9</v>
      </c>
      <c r="AE1685" t="str">
        <f t="shared" si="242"/>
        <v>FQ3</v>
      </c>
      <c r="AF16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86" spans="1:33" x14ac:dyDescent="0.3">
      <c r="A1686">
        <v>18454951</v>
      </c>
      <c r="B1686" t="s">
        <v>5736</v>
      </c>
      <c r="C1686">
        <v>1</v>
      </c>
      <c r="D1686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t="s">
        <v>21444</v>
      </c>
      <c r="U1686" s="2">
        <v>41989</v>
      </c>
      <c r="V1686" t="str">
        <f>LOOKUP(C1686,'KPI 1'!$C$6:$C$20,'KPI 1'!$D$6:$D$20)</f>
        <v>India</v>
      </c>
      <c r="W1686">
        <f t="shared" si="235"/>
        <v>2014</v>
      </c>
      <c r="X1686">
        <f t="shared" si="236"/>
        <v>12</v>
      </c>
      <c r="Y1686" t="str">
        <f t="shared" si="237"/>
        <v>December</v>
      </c>
      <c r="Z1686" t="str">
        <f t="shared" si="238"/>
        <v>Q4</v>
      </c>
      <c r="AA1686" t="str">
        <f t="shared" si="239"/>
        <v>2014-Dec</v>
      </c>
      <c r="AB1686">
        <f t="shared" si="240"/>
        <v>3</v>
      </c>
      <c r="AC1686" t="str">
        <f t="shared" si="234"/>
        <v>Tuesday</v>
      </c>
      <c r="AD1686" t="str">
        <f t="shared" si="241"/>
        <v>FM9</v>
      </c>
      <c r="AE1686" t="str">
        <f t="shared" si="242"/>
        <v>FQ3</v>
      </c>
      <c r="AF16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87" spans="1:33" x14ac:dyDescent="0.3">
      <c r="A1687">
        <v>1078</v>
      </c>
      <c r="B1687" t="s">
        <v>2834</v>
      </c>
      <c r="C1687">
        <v>1</v>
      </c>
      <c r="D1687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t="s">
        <v>21874</v>
      </c>
      <c r="U1687" s="2">
        <v>43414</v>
      </c>
      <c r="V1687" t="str">
        <f>LOOKUP(C1687,'KPI 1'!$C$6:$C$20,'KPI 1'!$D$6:$D$20)</f>
        <v>India</v>
      </c>
      <c r="W1687">
        <f t="shared" si="235"/>
        <v>2018</v>
      </c>
      <c r="X1687">
        <f t="shared" si="236"/>
        <v>11</v>
      </c>
      <c r="Y1687" t="str">
        <f t="shared" si="237"/>
        <v>November</v>
      </c>
      <c r="Z1687" t="str">
        <f t="shared" si="238"/>
        <v>Q4</v>
      </c>
      <c r="AA1687" t="str">
        <f t="shared" si="239"/>
        <v>2018-Nov</v>
      </c>
      <c r="AB1687">
        <f t="shared" si="240"/>
        <v>7</v>
      </c>
      <c r="AC1687" t="str">
        <f t="shared" si="234"/>
        <v>Saturday</v>
      </c>
      <c r="AD1687" t="str">
        <f t="shared" si="241"/>
        <v>FM8</v>
      </c>
      <c r="AE1687" t="str">
        <f t="shared" si="242"/>
        <v>FQ3</v>
      </c>
      <c r="AF16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6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88" spans="1:33" x14ac:dyDescent="0.3">
      <c r="A1688">
        <v>18365575</v>
      </c>
      <c r="B1688" t="s">
        <v>3449</v>
      </c>
      <c r="C1688">
        <v>1</v>
      </c>
      <c r="D1688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t="s">
        <v>20737</v>
      </c>
      <c r="U1688" s="2">
        <v>42321</v>
      </c>
      <c r="V1688" t="str">
        <f>LOOKUP(C1688,'KPI 1'!$C$6:$C$20,'KPI 1'!$D$6:$D$20)</f>
        <v>India</v>
      </c>
      <c r="W1688">
        <f t="shared" si="235"/>
        <v>2015</v>
      </c>
      <c r="X1688">
        <f t="shared" si="236"/>
        <v>11</v>
      </c>
      <c r="Y1688" t="str">
        <f t="shared" si="237"/>
        <v>November</v>
      </c>
      <c r="Z1688" t="str">
        <f t="shared" si="238"/>
        <v>Q4</v>
      </c>
      <c r="AA1688" t="str">
        <f t="shared" si="239"/>
        <v>2015-Nov</v>
      </c>
      <c r="AB1688">
        <f t="shared" si="240"/>
        <v>6</v>
      </c>
      <c r="AC1688" t="str">
        <f t="shared" si="234"/>
        <v>Friday</v>
      </c>
      <c r="AD1688" t="str">
        <f t="shared" si="241"/>
        <v>FM8</v>
      </c>
      <c r="AE1688" t="str">
        <f t="shared" si="242"/>
        <v>FQ3</v>
      </c>
      <c r="AF16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89" spans="1:33" x14ac:dyDescent="0.3">
      <c r="A1689">
        <v>250</v>
      </c>
      <c r="B1689" t="s">
        <v>2834</v>
      </c>
      <c r="C1689">
        <v>1</v>
      </c>
      <c r="D1689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t="s">
        <v>21875</v>
      </c>
      <c r="U1689" s="2">
        <v>41593</v>
      </c>
      <c r="V1689" t="str">
        <f>LOOKUP(C1689,'KPI 1'!$C$6:$C$20,'KPI 1'!$D$6:$D$20)</f>
        <v>India</v>
      </c>
      <c r="W1689">
        <f t="shared" si="235"/>
        <v>2013</v>
      </c>
      <c r="X1689">
        <f t="shared" si="236"/>
        <v>11</v>
      </c>
      <c r="Y1689" t="str">
        <f t="shared" si="237"/>
        <v>November</v>
      </c>
      <c r="Z1689" t="str">
        <f t="shared" si="238"/>
        <v>Q4</v>
      </c>
      <c r="AA1689" t="str">
        <f t="shared" si="239"/>
        <v>2013-Nov</v>
      </c>
      <c r="AB1689">
        <f t="shared" si="240"/>
        <v>6</v>
      </c>
      <c r="AC1689" t="str">
        <f t="shared" si="234"/>
        <v>Friday</v>
      </c>
      <c r="AD1689" t="str">
        <f t="shared" si="241"/>
        <v>FM8</v>
      </c>
      <c r="AE1689" t="str">
        <f t="shared" si="242"/>
        <v>FQ3</v>
      </c>
      <c r="AF16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6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90" spans="1:33" x14ac:dyDescent="0.3">
      <c r="A1690">
        <v>18306524</v>
      </c>
      <c r="B1690" t="s">
        <v>1002</v>
      </c>
      <c r="C1690">
        <v>1</v>
      </c>
      <c r="D1690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t="s">
        <v>21876</v>
      </c>
      <c r="U1690" s="2">
        <v>42700</v>
      </c>
      <c r="V1690" t="str">
        <f>LOOKUP(C1690,'KPI 1'!$C$6:$C$20,'KPI 1'!$D$6:$D$20)</f>
        <v>India</v>
      </c>
      <c r="W1690">
        <f t="shared" si="235"/>
        <v>2016</v>
      </c>
      <c r="X1690">
        <f t="shared" si="236"/>
        <v>11</v>
      </c>
      <c r="Y1690" t="str">
        <f t="shared" si="237"/>
        <v>November</v>
      </c>
      <c r="Z1690" t="str">
        <f t="shared" si="238"/>
        <v>Q4</v>
      </c>
      <c r="AA1690" t="str">
        <f t="shared" si="239"/>
        <v>2016-Nov</v>
      </c>
      <c r="AB1690">
        <f t="shared" si="240"/>
        <v>7</v>
      </c>
      <c r="AC1690" t="str">
        <f t="shared" si="234"/>
        <v>Saturday</v>
      </c>
      <c r="AD1690" t="str">
        <f t="shared" si="241"/>
        <v>FM8</v>
      </c>
      <c r="AE1690" t="str">
        <f t="shared" si="242"/>
        <v>FQ3</v>
      </c>
      <c r="AF16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91" spans="1:33" x14ac:dyDescent="0.3">
      <c r="A1691">
        <v>311057</v>
      </c>
      <c r="B1691" t="s">
        <v>977</v>
      </c>
      <c r="C1691">
        <v>1</v>
      </c>
      <c r="D169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t="s">
        <v>21164</v>
      </c>
      <c r="U1691" s="2">
        <v>42304</v>
      </c>
      <c r="V1691" t="str">
        <f>LOOKUP(C1691,'KPI 1'!$C$6:$C$20,'KPI 1'!$D$6:$D$20)</f>
        <v>India</v>
      </c>
      <c r="W1691">
        <f t="shared" si="235"/>
        <v>2015</v>
      </c>
      <c r="X1691">
        <f t="shared" si="236"/>
        <v>10</v>
      </c>
      <c r="Y1691" t="str">
        <f t="shared" si="237"/>
        <v>October</v>
      </c>
      <c r="Z1691" t="str">
        <f t="shared" si="238"/>
        <v>Q4</v>
      </c>
      <c r="AA1691" t="str">
        <f t="shared" si="239"/>
        <v>2015-Oct</v>
      </c>
      <c r="AB1691">
        <f t="shared" si="240"/>
        <v>3</v>
      </c>
      <c r="AC1691" t="str">
        <f t="shared" si="234"/>
        <v>Tuesday</v>
      </c>
      <c r="AD1691" t="str">
        <f t="shared" si="241"/>
        <v>FM7</v>
      </c>
      <c r="AE1691" t="str">
        <f t="shared" si="242"/>
        <v>FQ3</v>
      </c>
      <c r="AF16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6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92" spans="1:33" x14ac:dyDescent="0.3">
      <c r="A1692">
        <v>18216915</v>
      </c>
      <c r="B1692" t="s">
        <v>1002</v>
      </c>
      <c r="C1692">
        <v>1</v>
      </c>
      <c r="D1692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t="s">
        <v>21877</v>
      </c>
      <c r="U1692" s="2">
        <v>40476</v>
      </c>
      <c r="V1692" t="str">
        <f>LOOKUP(C1692,'KPI 1'!$C$6:$C$20,'KPI 1'!$D$6:$D$20)</f>
        <v>India</v>
      </c>
      <c r="W1692">
        <f t="shared" si="235"/>
        <v>2010</v>
      </c>
      <c r="X1692">
        <f t="shared" si="236"/>
        <v>10</v>
      </c>
      <c r="Y1692" t="str">
        <f t="shared" si="237"/>
        <v>October</v>
      </c>
      <c r="Z1692" t="str">
        <f t="shared" si="238"/>
        <v>Q4</v>
      </c>
      <c r="AA1692" t="str">
        <f t="shared" si="239"/>
        <v>2010-Oct</v>
      </c>
      <c r="AB1692">
        <f t="shared" si="240"/>
        <v>2</v>
      </c>
      <c r="AC1692" t="str">
        <f t="shared" si="234"/>
        <v>Monday</v>
      </c>
      <c r="AD1692" t="str">
        <f t="shared" si="241"/>
        <v>FM7</v>
      </c>
      <c r="AE1692" t="str">
        <f t="shared" si="242"/>
        <v>FQ3</v>
      </c>
      <c r="AF16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93" spans="1:33" x14ac:dyDescent="0.3">
      <c r="A1693">
        <v>310435</v>
      </c>
      <c r="B1693" t="s">
        <v>1013</v>
      </c>
      <c r="C1693">
        <v>1</v>
      </c>
      <c r="D1693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t="s">
        <v>21025</v>
      </c>
      <c r="U1693" s="2">
        <v>41926</v>
      </c>
      <c r="V1693" t="str">
        <f>LOOKUP(C1693,'KPI 1'!$C$6:$C$20,'KPI 1'!$D$6:$D$20)</f>
        <v>India</v>
      </c>
      <c r="W1693">
        <f t="shared" si="235"/>
        <v>2014</v>
      </c>
      <c r="X1693">
        <f t="shared" si="236"/>
        <v>10</v>
      </c>
      <c r="Y1693" t="str">
        <f t="shared" si="237"/>
        <v>October</v>
      </c>
      <c r="Z1693" t="str">
        <f t="shared" si="238"/>
        <v>Q4</v>
      </c>
      <c r="AA1693" t="str">
        <f t="shared" si="239"/>
        <v>2014-Oct</v>
      </c>
      <c r="AB1693">
        <f t="shared" si="240"/>
        <v>3</v>
      </c>
      <c r="AC1693" t="str">
        <f t="shared" si="234"/>
        <v>Tuesday</v>
      </c>
      <c r="AD1693" t="str">
        <f t="shared" si="241"/>
        <v>FM7</v>
      </c>
      <c r="AE1693" t="str">
        <f t="shared" si="242"/>
        <v>FQ3</v>
      </c>
      <c r="AF16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94" spans="1:33" x14ac:dyDescent="0.3">
      <c r="A1694">
        <v>18334465</v>
      </c>
      <c r="B1694" t="s">
        <v>1492</v>
      </c>
      <c r="C1694">
        <v>1</v>
      </c>
      <c r="D1694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t="s">
        <v>21878</v>
      </c>
      <c r="U1694" s="2">
        <v>41928</v>
      </c>
      <c r="V1694" t="str">
        <f>LOOKUP(C1694,'KPI 1'!$C$6:$C$20,'KPI 1'!$D$6:$D$20)</f>
        <v>India</v>
      </c>
      <c r="W1694">
        <f t="shared" si="235"/>
        <v>2014</v>
      </c>
      <c r="X1694">
        <f t="shared" si="236"/>
        <v>10</v>
      </c>
      <c r="Y1694" t="str">
        <f t="shared" si="237"/>
        <v>October</v>
      </c>
      <c r="Z1694" t="str">
        <f t="shared" si="238"/>
        <v>Q4</v>
      </c>
      <c r="AA1694" t="str">
        <f t="shared" si="239"/>
        <v>2014-Oct</v>
      </c>
      <c r="AB1694">
        <f t="shared" si="240"/>
        <v>5</v>
      </c>
      <c r="AC1694" t="str">
        <f t="shared" si="234"/>
        <v>Thursday</v>
      </c>
      <c r="AD1694" t="str">
        <f t="shared" si="241"/>
        <v>FM7</v>
      </c>
      <c r="AE1694" t="str">
        <f t="shared" si="242"/>
        <v>FQ3</v>
      </c>
      <c r="AF16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95" spans="1:33" x14ac:dyDescent="0.3">
      <c r="A1695">
        <v>18361780</v>
      </c>
      <c r="B1695" t="s">
        <v>1650</v>
      </c>
      <c r="C1695">
        <v>1</v>
      </c>
      <c r="D1695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t="s">
        <v>21522</v>
      </c>
      <c r="U1695" s="2">
        <v>43395</v>
      </c>
      <c r="V1695" t="str">
        <f>LOOKUP(C1695,'KPI 1'!$C$6:$C$20,'KPI 1'!$D$6:$D$20)</f>
        <v>India</v>
      </c>
      <c r="W1695">
        <f t="shared" si="235"/>
        <v>2018</v>
      </c>
      <c r="X1695">
        <f t="shared" si="236"/>
        <v>10</v>
      </c>
      <c r="Y1695" t="str">
        <f t="shared" si="237"/>
        <v>October</v>
      </c>
      <c r="Z1695" t="str">
        <f t="shared" si="238"/>
        <v>Q4</v>
      </c>
      <c r="AA1695" t="str">
        <f t="shared" si="239"/>
        <v>2018-Oct</v>
      </c>
      <c r="AB1695">
        <f t="shared" si="240"/>
        <v>2</v>
      </c>
      <c r="AC1695" t="str">
        <f t="shared" si="234"/>
        <v>Monday</v>
      </c>
      <c r="AD1695" t="str">
        <f t="shared" si="241"/>
        <v>FM7</v>
      </c>
      <c r="AE1695" t="str">
        <f t="shared" si="242"/>
        <v>FQ3</v>
      </c>
      <c r="AF16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6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96" spans="1:33" x14ac:dyDescent="0.3">
      <c r="A1696">
        <v>310491</v>
      </c>
      <c r="B1696" t="s">
        <v>19452</v>
      </c>
      <c r="C1696">
        <v>1</v>
      </c>
      <c r="D1696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t="s">
        <v>20595</v>
      </c>
      <c r="U1696" s="2">
        <v>41534</v>
      </c>
      <c r="V1696" t="str">
        <f>LOOKUP(C1696,'KPI 1'!$C$6:$C$20,'KPI 1'!$D$6:$D$20)</f>
        <v>India</v>
      </c>
      <c r="W1696">
        <f t="shared" si="235"/>
        <v>2013</v>
      </c>
      <c r="X1696">
        <f t="shared" si="236"/>
        <v>9</v>
      </c>
      <c r="Y1696" t="str">
        <f t="shared" si="237"/>
        <v>September</v>
      </c>
      <c r="Z1696" t="str">
        <f t="shared" si="238"/>
        <v>Q3</v>
      </c>
      <c r="AA1696" t="str">
        <f t="shared" si="239"/>
        <v>2013-Sep</v>
      </c>
      <c r="AB1696">
        <f t="shared" si="240"/>
        <v>3</v>
      </c>
      <c r="AC1696" t="str">
        <f t="shared" si="234"/>
        <v>Tuesday</v>
      </c>
      <c r="AD1696" t="str">
        <f t="shared" si="241"/>
        <v>FM6</v>
      </c>
      <c r="AE1696" t="str">
        <f t="shared" si="242"/>
        <v>FQ2</v>
      </c>
      <c r="AF16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6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97" spans="1:33" x14ac:dyDescent="0.3">
      <c r="A1697">
        <v>18241525</v>
      </c>
      <c r="B1697" t="s">
        <v>19626</v>
      </c>
      <c r="C1697">
        <v>1</v>
      </c>
      <c r="D1697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t="s">
        <v>21879</v>
      </c>
      <c r="U1697" s="2">
        <v>41886</v>
      </c>
      <c r="V1697" t="str">
        <f>LOOKUP(C1697,'KPI 1'!$C$6:$C$20,'KPI 1'!$D$6:$D$20)</f>
        <v>India</v>
      </c>
      <c r="W1697">
        <f t="shared" si="235"/>
        <v>2014</v>
      </c>
      <c r="X1697">
        <f t="shared" si="236"/>
        <v>9</v>
      </c>
      <c r="Y1697" t="str">
        <f t="shared" si="237"/>
        <v>September</v>
      </c>
      <c r="Z1697" t="str">
        <f t="shared" si="238"/>
        <v>Q3</v>
      </c>
      <c r="AA1697" t="str">
        <f t="shared" si="239"/>
        <v>2014-Sep</v>
      </c>
      <c r="AB1697">
        <f t="shared" si="240"/>
        <v>5</v>
      </c>
      <c r="AC1697" t="str">
        <f t="shared" si="234"/>
        <v>Thursday</v>
      </c>
      <c r="AD1697" t="str">
        <f t="shared" si="241"/>
        <v>FM6</v>
      </c>
      <c r="AE1697" t="str">
        <f t="shared" si="242"/>
        <v>FQ2</v>
      </c>
      <c r="AF16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6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98" spans="1:33" x14ac:dyDescent="0.3">
      <c r="A1698">
        <v>18273067</v>
      </c>
      <c r="B1698" t="s">
        <v>19662</v>
      </c>
      <c r="C1698">
        <v>1</v>
      </c>
      <c r="D1698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t="s">
        <v>20598</v>
      </c>
      <c r="U1698" s="2">
        <v>41903</v>
      </c>
      <c r="V1698" t="str">
        <f>LOOKUP(C1698,'KPI 1'!$C$6:$C$20,'KPI 1'!$D$6:$D$20)</f>
        <v>India</v>
      </c>
      <c r="W1698">
        <f t="shared" si="235"/>
        <v>2014</v>
      </c>
      <c r="X1698">
        <f t="shared" si="236"/>
        <v>9</v>
      </c>
      <c r="Y1698" t="str">
        <f t="shared" si="237"/>
        <v>September</v>
      </c>
      <c r="Z1698" t="str">
        <f t="shared" si="238"/>
        <v>Q3</v>
      </c>
      <c r="AA1698" t="str">
        <f t="shared" si="239"/>
        <v>2014-Sep</v>
      </c>
      <c r="AB1698">
        <f t="shared" si="240"/>
        <v>1</v>
      </c>
      <c r="AC1698" t="str">
        <f t="shared" si="234"/>
        <v>Sunday</v>
      </c>
      <c r="AD1698" t="str">
        <f t="shared" si="241"/>
        <v>FM6</v>
      </c>
      <c r="AE1698" t="str">
        <f t="shared" si="242"/>
        <v>FQ2</v>
      </c>
      <c r="AF16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699" spans="1:33" x14ac:dyDescent="0.3">
      <c r="A1699">
        <v>302715</v>
      </c>
      <c r="B1699" t="s">
        <v>2232</v>
      </c>
      <c r="C1699">
        <v>1</v>
      </c>
      <c r="D1699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t="s">
        <v>21880</v>
      </c>
      <c r="U1699" s="2">
        <v>43369</v>
      </c>
      <c r="V1699" t="str">
        <f>LOOKUP(C1699,'KPI 1'!$C$6:$C$20,'KPI 1'!$D$6:$D$20)</f>
        <v>India</v>
      </c>
      <c r="W1699">
        <f t="shared" si="235"/>
        <v>2018</v>
      </c>
      <c r="X1699">
        <f t="shared" si="236"/>
        <v>9</v>
      </c>
      <c r="Y1699" t="str">
        <f t="shared" si="237"/>
        <v>September</v>
      </c>
      <c r="Z1699" t="str">
        <f t="shared" si="238"/>
        <v>Q3</v>
      </c>
      <c r="AA1699" t="str">
        <f t="shared" si="239"/>
        <v>2018-Sep</v>
      </c>
      <c r="AB1699">
        <f t="shared" si="240"/>
        <v>4</v>
      </c>
      <c r="AC1699" t="str">
        <f t="shared" si="234"/>
        <v>Wednesday</v>
      </c>
      <c r="AD1699" t="str">
        <f t="shared" si="241"/>
        <v>FM6</v>
      </c>
      <c r="AE1699" t="str">
        <f t="shared" si="242"/>
        <v>FQ2</v>
      </c>
      <c r="AF16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6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00" spans="1:33" x14ac:dyDescent="0.3">
      <c r="A1700">
        <v>18456728</v>
      </c>
      <c r="B1700" t="s">
        <v>5743</v>
      </c>
      <c r="C1700">
        <v>1</v>
      </c>
      <c r="D1700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t="s">
        <v>21881</v>
      </c>
      <c r="U1700" s="2">
        <v>42973</v>
      </c>
      <c r="V1700" t="str">
        <f>LOOKUP(C1700,'KPI 1'!$C$6:$C$20,'KPI 1'!$D$6:$D$20)</f>
        <v>India</v>
      </c>
      <c r="W1700">
        <f t="shared" si="235"/>
        <v>2017</v>
      </c>
      <c r="X1700">
        <f t="shared" si="236"/>
        <v>8</v>
      </c>
      <c r="Y1700" t="str">
        <f t="shared" si="237"/>
        <v>August</v>
      </c>
      <c r="Z1700" t="str">
        <f t="shared" si="238"/>
        <v>Q3</v>
      </c>
      <c r="AA1700" t="str">
        <f t="shared" si="239"/>
        <v>2017-Aug</v>
      </c>
      <c r="AB1700">
        <f t="shared" si="240"/>
        <v>7</v>
      </c>
      <c r="AC1700" t="str">
        <f t="shared" si="234"/>
        <v>Saturday</v>
      </c>
      <c r="AD1700" t="str">
        <f t="shared" si="241"/>
        <v>FM5</v>
      </c>
      <c r="AE1700" t="str">
        <f t="shared" si="242"/>
        <v>FQ2</v>
      </c>
      <c r="AF17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7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01" spans="1:33" x14ac:dyDescent="0.3">
      <c r="A1701">
        <v>18322937</v>
      </c>
      <c r="B1701" t="s">
        <v>18234</v>
      </c>
      <c r="C1701">
        <v>1</v>
      </c>
      <c r="D170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t="s">
        <v>21882</v>
      </c>
      <c r="U1701" s="2">
        <v>43334</v>
      </c>
      <c r="V1701" t="str">
        <f>LOOKUP(C1701,'KPI 1'!$C$6:$C$20,'KPI 1'!$D$6:$D$20)</f>
        <v>India</v>
      </c>
      <c r="W1701">
        <f t="shared" si="235"/>
        <v>2018</v>
      </c>
      <c r="X1701">
        <f t="shared" si="236"/>
        <v>8</v>
      </c>
      <c r="Y1701" t="str">
        <f t="shared" si="237"/>
        <v>August</v>
      </c>
      <c r="Z1701" t="str">
        <f t="shared" si="238"/>
        <v>Q3</v>
      </c>
      <c r="AA1701" t="str">
        <f t="shared" si="239"/>
        <v>2018-Aug</v>
      </c>
      <c r="AB1701">
        <f t="shared" si="240"/>
        <v>4</v>
      </c>
      <c r="AC1701" t="str">
        <f t="shared" si="234"/>
        <v>Wednesday</v>
      </c>
      <c r="AD1701" t="str">
        <f t="shared" si="241"/>
        <v>FM5</v>
      </c>
      <c r="AE1701" t="str">
        <f t="shared" si="242"/>
        <v>FQ2</v>
      </c>
      <c r="AF17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02" spans="1:33" x14ac:dyDescent="0.3">
      <c r="A1702">
        <v>18441523</v>
      </c>
      <c r="B1702" t="s">
        <v>1002</v>
      </c>
      <c r="C1702">
        <v>1</v>
      </c>
      <c r="D1702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t="s">
        <v>21883</v>
      </c>
      <c r="U1702" s="2">
        <v>41129</v>
      </c>
      <c r="V1702" t="str">
        <f>LOOKUP(C1702,'KPI 1'!$C$6:$C$20,'KPI 1'!$D$6:$D$20)</f>
        <v>India</v>
      </c>
      <c r="W1702">
        <f t="shared" si="235"/>
        <v>2012</v>
      </c>
      <c r="X1702">
        <f t="shared" si="236"/>
        <v>8</v>
      </c>
      <c r="Y1702" t="str">
        <f t="shared" si="237"/>
        <v>August</v>
      </c>
      <c r="Z1702" t="str">
        <f t="shared" si="238"/>
        <v>Q3</v>
      </c>
      <c r="AA1702" t="str">
        <f t="shared" si="239"/>
        <v>2012-Aug</v>
      </c>
      <c r="AB1702">
        <f t="shared" si="240"/>
        <v>4</v>
      </c>
      <c r="AC1702" t="str">
        <f t="shared" si="234"/>
        <v>Wednesday</v>
      </c>
      <c r="AD1702" t="str">
        <f t="shared" si="241"/>
        <v>FM5</v>
      </c>
      <c r="AE1702" t="str">
        <f t="shared" si="242"/>
        <v>FQ2</v>
      </c>
      <c r="AF17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03" spans="1:33" x14ac:dyDescent="0.3">
      <c r="A1703">
        <v>2999</v>
      </c>
      <c r="B1703" t="s">
        <v>3257</v>
      </c>
      <c r="C1703">
        <v>1</v>
      </c>
      <c r="D1703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t="s">
        <v>20851</v>
      </c>
      <c r="U1703" s="2">
        <v>41878</v>
      </c>
      <c r="V1703" t="str">
        <f>LOOKUP(C1703,'KPI 1'!$C$6:$C$20,'KPI 1'!$D$6:$D$20)</f>
        <v>India</v>
      </c>
      <c r="W1703">
        <f t="shared" si="235"/>
        <v>2014</v>
      </c>
      <c r="X1703">
        <f t="shared" si="236"/>
        <v>8</v>
      </c>
      <c r="Y1703" t="str">
        <f t="shared" si="237"/>
        <v>August</v>
      </c>
      <c r="Z1703" t="str">
        <f t="shared" si="238"/>
        <v>Q3</v>
      </c>
      <c r="AA1703" t="str">
        <f t="shared" si="239"/>
        <v>2014-Aug</v>
      </c>
      <c r="AB1703">
        <f t="shared" si="240"/>
        <v>4</v>
      </c>
      <c r="AC1703" t="str">
        <f t="shared" si="234"/>
        <v>Wednesday</v>
      </c>
      <c r="AD1703" t="str">
        <f t="shared" si="241"/>
        <v>FM5</v>
      </c>
      <c r="AE1703" t="str">
        <f t="shared" si="242"/>
        <v>FQ2</v>
      </c>
      <c r="AF17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04" spans="1:33" x14ac:dyDescent="0.3">
      <c r="A1704">
        <v>474</v>
      </c>
      <c r="B1704" t="s">
        <v>7286</v>
      </c>
      <c r="C1704">
        <v>1</v>
      </c>
      <c r="D1704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t="s">
        <v>21884</v>
      </c>
      <c r="U1704" s="2">
        <v>43339</v>
      </c>
      <c r="V1704" t="str">
        <f>LOOKUP(C1704,'KPI 1'!$C$6:$C$20,'KPI 1'!$D$6:$D$20)</f>
        <v>India</v>
      </c>
      <c r="W1704">
        <f t="shared" si="235"/>
        <v>2018</v>
      </c>
      <c r="X1704">
        <f t="shared" si="236"/>
        <v>8</v>
      </c>
      <c r="Y1704" t="str">
        <f t="shared" si="237"/>
        <v>August</v>
      </c>
      <c r="Z1704" t="str">
        <f t="shared" si="238"/>
        <v>Q3</v>
      </c>
      <c r="AA1704" t="str">
        <f t="shared" si="239"/>
        <v>2018-Aug</v>
      </c>
      <c r="AB1704">
        <f t="shared" si="240"/>
        <v>2</v>
      </c>
      <c r="AC1704" t="str">
        <f t="shared" si="234"/>
        <v>Monday</v>
      </c>
      <c r="AD1704" t="str">
        <f t="shared" si="241"/>
        <v>FM5</v>
      </c>
      <c r="AE1704" t="str">
        <f t="shared" si="242"/>
        <v>FQ2</v>
      </c>
      <c r="AF17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7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05" spans="1:33" x14ac:dyDescent="0.3">
      <c r="A1705">
        <v>2605</v>
      </c>
      <c r="B1705" t="s">
        <v>18735</v>
      </c>
      <c r="C1705">
        <v>1</v>
      </c>
      <c r="D1705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t="s">
        <v>21885</v>
      </c>
      <c r="U1705" s="2">
        <v>40409</v>
      </c>
      <c r="V1705" t="str">
        <f>LOOKUP(C1705,'KPI 1'!$C$6:$C$20,'KPI 1'!$D$6:$D$20)</f>
        <v>India</v>
      </c>
      <c r="W1705">
        <f t="shared" si="235"/>
        <v>2010</v>
      </c>
      <c r="X1705">
        <f t="shared" si="236"/>
        <v>8</v>
      </c>
      <c r="Y1705" t="str">
        <f t="shared" si="237"/>
        <v>August</v>
      </c>
      <c r="Z1705" t="str">
        <f t="shared" si="238"/>
        <v>Q3</v>
      </c>
      <c r="AA1705" t="str">
        <f t="shared" si="239"/>
        <v>2010-Aug</v>
      </c>
      <c r="AB1705">
        <f t="shared" si="240"/>
        <v>5</v>
      </c>
      <c r="AC1705" t="str">
        <f t="shared" si="234"/>
        <v>Thursday</v>
      </c>
      <c r="AD1705" t="str">
        <f t="shared" si="241"/>
        <v>FM5</v>
      </c>
      <c r="AE1705" t="str">
        <f t="shared" si="242"/>
        <v>FQ2</v>
      </c>
      <c r="AF17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06" spans="1:33" x14ac:dyDescent="0.3">
      <c r="A1706">
        <v>18415346</v>
      </c>
      <c r="B1706" t="s">
        <v>16534</v>
      </c>
      <c r="C1706">
        <v>1</v>
      </c>
      <c r="D1706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t="s">
        <v>21886</v>
      </c>
      <c r="U1706" s="2">
        <v>42936</v>
      </c>
      <c r="V1706" t="str">
        <f>LOOKUP(C1706,'KPI 1'!$C$6:$C$20,'KPI 1'!$D$6:$D$20)</f>
        <v>India</v>
      </c>
      <c r="W1706">
        <f t="shared" si="235"/>
        <v>2017</v>
      </c>
      <c r="X1706">
        <f t="shared" si="236"/>
        <v>7</v>
      </c>
      <c r="Y1706" t="str">
        <f t="shared" si="237"/>
        <v>July</v>
      </c>
      <c r="Z1706" t="str">
        <f t="shared" si="238"/>
        <v>Q3</v>
      </c>
      <c r="AA1706" t="str">
        <f t="shared" si="239"/>
        <v>2017-Jul</v>
      </c>
      <c r="AB1706">
        <f t="shared" si="240"/>
        <v>5</v>
      </c>
      <c r="AC1706" t="str">
        <f t="shared" si="234"/>
        <v>Thursday</v>
      </c>
      <c r="AD1706" t="str">
        <f t="shared" si="241"/>
        <v>FM4</v>
      </c>
      <c r="AE1706" t="str">
        <f t="shared" si="242"/>
        <v>FQ2</v>
      </c>
      <c r="AF17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7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07" spans="1:33" x14ac:dyDescent="0.3">
      <c r="A1707">
        <v>3126</v>
      </c>
      <c r="B1707" t="s">
        <v>16582</v>
      </c>
      <c r="C1707">
        <v>1</v>
      </c>
      <c r="D1707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t="s">
        <v>21887</v>
      </c>
      <c r="U1707" s="2">
        <v>42199</v>
      </c>
      <c r="V1707" t="str">
        <f>LOOKUP(C1707,'KPI 1'!$C$6:$C$20,'KPI 1'!$D$6:$D$20)</f>
        <v>India</v>
      </c>
      <c r="W1707">
        <f t="shared" si="235"/>
        <v>2015</v>
      </c>
      <c r="X1707">
        <f t="shared" si="236"/>
        <v>7</v>
      </c>
      <c r="Y1707" t="str">
        <f t="shared" si="237"/>
        <v>July</v>
      </c>
      <c r="Z1707" t="str">
        <f t="shared" si="238"/>
        <v>Q3</v>
      </c>
      <c r="AA1707" t="str">
        <f t="shared" si="239"/>
        <v>2015-Jul</v>
      </c>
      <c r="AB1707">
        <f t="shared" si="240"/>
        <v>3</v>
      </c>
      <c r="AC1707" t="str">
        <f t="shared" si="234"/>
        <v>Tuesday</v>
      </c>
      <c r="AD1707" t="str">
        <f t="shared" si="241"/>
        <v>FM4</v>
      </c>
      <c r="AE1707" t="str">
        <f t="shared" si="242"/>
        <v>FQ2</v>
      </c>
      <c r="AF17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08" spans="1:33" x14ac:dyDescent="0.3">
      <c r="A1708">
        <v>4250</v>
      </c>
      <c r="B1708" t="s">
        <v>16635</v>
      </c>
      <c r="C1708">
        <v>1</v>
      </c>
      <c r="D1708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t="s">
        <v>20877</v>
      </c>
      <c r="U1708" s="2">
        <v>42575</v>
      </c>
      <c r="V1708" t="str">
        <f>LOOKUP(C1708,'KPI 1'!$C$6:$C$20,'KPI 1'!$D$6:$D$20)</f>
        <v>India</v>
      </c>
      <c r="W1708">
        <f t="shared" si="235"/>
        <v>2016</v>
      </c>
      <c r="X1708">
        <f t="shared" si="236"/>
        <v>7</v>
      </c>
      <c r="Y1708" t="str">
        <f t="shared" si="237"/>
        <v>July</v>
      </c>
      <c r="Z1708" t="str">
        <f t="shared" si="238"/>
        <v>Q3</v>
      </c>
      <c r="AA1708" t="str">
        <f t="shared" si="239"/>
        <v>2016-Jul</v>
      </c>
      <c r="AB1708">
        <f t="shared" si="240"/>
        <v>1</v>
      </c>
      <c r="AC1708" t="str">
        <f t="shared" si="234"/>
        <v>Sunday</v>
      </c>
      <c r="AD1708" t="str">
        <f t="shared" si="241"/>
        <v>FM4</v>
      </c>
      <c r="AE1708" t="str">
        <f t="shared" si="242"/>
        <v>FQ2</v>
      </c>
      <c r="AF17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09" spans="1:33" x14ac:dyDescent="0.3">
      <c r="A1709">
        <v>8160</v>
      </c>
      <c r="B1709" t="s">
        <v>16709</v>
      </c>
      <c r="C1709">
        <v>1</v>
      </c>
      <c r="D1709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t="s">
        <v>20869</v>
      </c>
      <c r="U1709" s="2">
        <v>43290</v>
      </c>
      <c r="V1709" t="str">
        <f>LOOKUP(C1709,'KPI 1'!$C$6:$C$20,'KPI 1'!$D$6:$D$20)</f>
        <v>India</v>
      </c>
      <c r="W1709">
        <f t="shared" si="235"/>
        <v>2018</v>
      </c>
      <c r="X1709">
        <f t="shared" si="236"/>
        <v>7</v>
      </c>
      <c r="Y1709" t="str">
        <f t="shared" si="237"/>
        <v>July</v>
      </c>
      <c r="Z1709" t="str">
        <f t="shared" si="238"/>
        <v>Q3</v>
      </c>
      <c r="AA1709" t="str">
        <f t="shared" si="239"/>
        <v>2018-Jul</v>
      </c>
      <c r="AB1709">
        <f t="shared" si="240"/>
        <v>2</v>
      </c>
      <c r="AC1709" t="str">
        <f t="shared" si="234"/>
        <v>Monday</v>
      </c>
      <c r="AD1709" t="str">
        <f t="shared" si="241"/>
        <v>FM4</v>
      </c>
      <c r="AE1709" t="str">
        <f t="shared" si="242"/>
        <v>FQ2</v>
      </c>
      <c r="AF17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10" spans="1:33" x14ac:dyDescent="0.3">
      <c r="A1710">
        <v>1923</v>
      </c>
      <c r="B1710" t="s">
        <v>16742</v>
      </c>
      <c r="C1710">
        <v>1</v>
      </c>
      <c r="D1710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t="s">
        <v>21288</v>
      </c>
      <c r="U1710" s="2">
        <v>42933</v>
      </c>
      <c r="V1710" t="str">
        <f>LOOKUP(C1710,'KPI 1'!$C$6:$C$20,'KPI 1'!$D$6:$D$20)</f>
        <v>India</v>
      </c>
      <c r="W1710">
        <f t="shared" si="235"/>
        <v>2017</v>
      </c>
      <c r="X1710">
        <f t="shared" si="236"/>
        <v>7</v>
      </c>
      <c r="Y1710" t="str">
        <f t="shared" si="237"/>
        <v>July</v>
      </c>
      <c r="Z1710" t="str">
        <f t="shared" si="238"/>
        <v>Q3</v>
      </c>
      <c r="AA1710" t="str">
        <f t="shared" si="239"/>
        <v>2017-Jul</v>
      </c>
      <c r="AB1710">
        <f t="shared" si="240"/>
        <v>2</v>
      </c>
      <c r="AC1710" t="str">
        <f t="shared" si="234"/>
        <v>Monday</v>
      </c>
      <c r="AD1710" t="str">
        <f t="shared" si="241"/>
        <v>FM4</v>
      </c>
      <c r="AE1710" t="str">
        <f t="shared" si="242"/>
        <v>FQ2</v>
      </c>
      <c r="AF17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7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11" spans="1:33" x14ac:dyDescent="0.3">
      <c r="A1711">
        <v>18466740</v>
      </c>
      <c r="B1711" t="s">
        <v>16778</v>
      </c>
      <c r="C1711">
        <v>1</v>
      </c>
      <c r="D171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t="s">
        <v>21888</v>
      </c>
      <c r="U1711" s="2">
        <v>41835</v>
      </c>
      <c r="V1711" t="str">
        <f>LOOKUP(C1711,'KPI 1'!$C$6:$C$20,'KPI 1'!$D$6:$D$20)</f>
        <v>India</v>
      </c>
      <c r="W1711">
        <f t="shared" si="235"/>
        <v>2014</v>
      </c>
      <c r="X1711">
        <f t="shared" si="236"/>
        <v>7</v>
      </c>
      <c r="Y1711" t="str">
        <f t="shared" si="237"/>
        <v>July</v>
      </c>
      <c r="Z1711" t="str">
        <f t="shared" si="238"/>
        <v>Q3</v>
      </c>
      <c r="AA1711" t="str">
        <f t="shared" si="239"/>
        <v>2014-Jul</v>
      </c>
      <c r="AB1711">
        <f t="shared" si="240"/>
        <v>3</v>
      </c>
      <c r="AC1711" t="str">
        <f t="shared" si="234"/>
        <v>Tuesday</v>
      </c>
      <c r="AD1711" t="str">
        <f t="shared" si="241"/>
        <v>FM4</v>
      </c>
      <c r="AE1711" t="str">
        <f t="shared" si="242"/>
        <v>FQ2</v>
      </c>
      <c r="AF17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12" spans="1:33" x14ac:dyDescent="0.3">
      <c r="A1712">
        <v>7366</v>
      </c>
      <c r="B1712" t="s">
        <v>16809</v>
      </c>
      <c r="C1712">
        <v>1</v>
      </c>
      <c r="D1712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t="s">
        <v>21889</v>
      </c>
      <c r="U1712" s="2">
        <v>43293</v>
      </c>
      <c r="V1712" t="str">
        <f>LOOKUP(C1712,'KPI 1'!$C$6:$C$20,'KPI 1'!$D$6:$D$20)</f>
        <v>India</v>
      </c>
      <c r="W1712">
        <f t="shared" si="235"/>
        <v>2018</v>
      </c>
      <c r="X1712">
        <f t="shared" si="236"/>
        <v>7</v>
      </c>
      <c r="Y1712" t="str">
        <f t="shared" si="237"/>
        <v>July</v>
      </c>
      <c r="Z1712" t="str">
        <f t="shared" si="238"/>
        <v>Q3</v>
      </c>
      <c r="AA1712" t="str">
        <f t="shared" si="239"/>
        <v>2018-Jul</v>
      </c>
      <c r="AB1712">
        <f t="shared" si="240"/>
        <v>5</v>
      </c>
      <c r="AC1712" t="str">
        <f t="shared" si="234"/>
        <v>Thursday</v>
      </c>
      <c r="AD1712" t="str">
        <f t="shared" si="241"/>
        <v>FM4</v>
      </c>
      <c r="AE1712" t="str">
        <f t="shared" si="242"/>
        <v>FQ2</v>
      </c>
      <c r="AF17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13" spans="1:33" x14ac:dyDescent="0.3">
      <c r="A1713">
        <v>18397908</v>
      </c>
      <c r="B1713" t="s">
        <v>16891</v>
      </c>
      <c r="C1713">
        <v>1</v>
      </c>
      <c r="D1713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t="s">
        <v>21290</v>
      </c>
      <c r="U1713" s="2">
        <v>42195</v>
      </c>
      <c r="V1713" t="str">
        <f>LOOKUP(C1713,'KPI 1'!$C$6:$C$20,'KPI 1'!$D$6:$D$20)</f>
        <v>India</v>
      </c>
      <c r="W1713">
        <f t="shared" si="235"/>
        <v>2015</v>
      </c>
      <c r="X1713">
        <f t="shared" si="236"/>
        <v>7</v>
      </c>
      <c r="Y1713" t="str">
        <f t="shared" si="237"/>
        <v>July</v>
      </c>
      <c r="Z1713" t="str">
        <f t="shared" si="238"/>
        <v>Q3</v>
      </c>
      <c r="AA1713" t="str">
        <f t="shared" si="239"/>
        <v>2015-Jul</v>
      </c>
      <c r="AB1713">
        <f t="shared" si="240"/>
        <v>6</v>
      </c>
      <c r="AC1713" t="str">
        <f t="shared" si="234"/>
        <v>Friday</v>
      </c>
      <c r="AD1713" t="str">
        <f t="shared" si="241"/>
        <v>FM4</v>
      </c>
      <c r="AE1713" t="str">
        <f t="shared" si="242"/>
        <v>FQ2</v>
      </c>
      <c r="AF17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14" spans="1:33" x14ac:dyDescent="0.3">
      <c r="A1714">
        <v>18463962</v>
      </c>
      <c r="B1714" t="s">
        <v>17078</v>
      </c>
      <c r="C1714">
        <v>1</v>
      </c>
      <c r="D1714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t="s">
        <v>20865</v>
      </c>
      <c r="U1714" s="2">
        <v>41825</v>
      </c>
      <c r="V1714" t="str">
        <f>LOOKUP(C1714,'KPI 1'!$C$6:$C$20,'KPI 1'!$D$6:$D$20)</f>
        <v>India</v>
      </c>
      <c r="W1714">
        <f t="shared" si="235"/>
        <v>2014</v>
      </c>
      <c r="X1714">
        <f t="shared" si="236"/>
        <v>7</v>
      </c>
      <c r="Y1714" t="str">
        <f t="shared" si="237"/>
        <v>July</v>
      </c>
      <c r="Z1714" t="str">
        <f t="shared" si="238"/>
        <v>Q3</v>
      </c>
      <c r="AA1714" t="str">
        <f t="shared" si="239"/>
        <v>2014-Jul</v>
      </c>
      <c r="AB1714">
        <f t="shared" si="240"/>
        <v>7</v>
      </c>
      <c r="AC1714" t="str">
        <f t="shared" si="234"/>
        <v>Saturday</v>
      </c>
      <c r="AD1714" t="str">
        <f t="shared" si="241"/>
        <v>FM4</v>
      </c>
      <c r="AE1714" t="str">
        <f t="shared" si="242"/>
        <v>FQ2</v>
      </c>
      <c r="AF17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15" spans="1:33" x14ac:dyDescent="0.3">
      <c r="A1715">
        <v>5315</v>
      </c>
      <c r="B1715" t="s">
        <v>14823</v>
      </c>
      <c r="C1715">
        <v>1</v>
      </c>
      <c r="D1715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t="s">
        <v>21890</v>
      </c>
      <c r="U1715" s="2">
        <v>41069</v>
      </c>
      <c r="V1715" t="str">
        <f>LOOKUP(C1715,'KPI 1'!$C$6:$C$20,'KPI 1'!$D$6:$D$20)</f>
        <v>India</v>
      </c>
      <c r="W1715">
        <f t="shared" si="235"/>
        <v>2012</v>
      </c>
      <c r="X1715">
        <f t="shared" si="236"/>
        <v>6</v>
      </c>
      <c r="Y1715" t="str">
        <f t="shared" si="237"/>
        <v>June</v>
      </c>
      <c r="Z1715" t="str">
        <f t="shared" si="238"/>
        <v>Q2</v>
      </c>
      <c r="AA1715" t="str">
        <f t="shared" si="239"/>
        <v>2012-Jun</v>
      </c>
      <c r="AB1715">
        <f t="shared" si="240"/>
        <v>7</v>
      </c>
      <c r="AC1715" t="str">
        <f t="shared" si="234"/>
        <v>Saturday</v>
      </c>
      <c r="AD1715" t="str">
        <f t="shared" si="241"/>
        <v>FM3</v>
      </c>
      <c r="AE1715" t="str">
        <f t="shared" si="242"/>
        <v>FQ1</v>
      </c>
      <c r="AF17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16" spans="1:33" x14ac:dyDescent="0.3">
      <c r="A1716">
        <v>6030</v>
      </c>
      <c r="B1716" t="s">
        <v>14918</v>
      </c>
      <c r="C1716">
        <v>1</v>
      </c>
      <c r="D1716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t="s">
        <v>21312</v>
      </c>
      <c r="U1716" s="2">
        <v>40334</v>
      </c>
      <c r="V1716" t="str">
        <f>LOOKUP(C1716,'KPI 1'!$C$6:$C$20,'KPI 1'!$D$6:$D$20)</f>
        <v>India</v>
      </c>
      <c r="W1716">
        <f t="shared" si="235"/>
        <v>2010</v>
      </c>
      <c r="X1716">
        <f t="shared" si="236"/>
        <v>6</v>
      </c>
      <c r="Y1716" t="str">
        <f t="shared" si="237"/>
        <v>June</v>
      </c>
      <c r="Z1716" t="str">
        <f t="shared" si="238"/>
        <v>Q2</v>
      </c>
      <c r="AA1716" t="str">
        <f t="shared" si="239"/>
        <v>2010-Jun</v>
      </c>
      <c r="AB1716">
        <f t="shared" si="240"/>
        <v>7</v>
      </c>
      <c r="AC1716" t="str">
        <f t="shared" si="234"/>
        <v>Saturday</v>
      </c>
      <c r="AD1716" t="str">
        <f t="shared" si="241"/>
        <v>FM3</v>
      </c>
      <c r="AE1716" t="str">
        <f t="shared" si="242"/>
        <v>FQ1</v>
      </c>
      <c r="AF17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17" spans="1:33" x14ac:dyDescent="0.3">
      <c r="A1717">
        <v>18168168</v>
      </c>
      <c r="B1717" t="s">
        <v>2971</v>
      </c>
      <c r="C1717">
        <v>1</v>
      </c>
      <c r="D1717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t="s">
        <v>21891</v>
      </c>
      <c r="U1717" s="2">
        <v>41797</v>
      </c>
      <c r="V1717" t="str">
        <f>LOOKUP(C1717,'KPI 1'!$C$6:$C$20,'KPI 1'!$D$6:$D$20)</f>
        <v>India</v>
      </c>
      <c r="W1717">
        <f t="shared" si="235"/>
        <v>2014</v>
      </c>
      <c r="X1717">
        <f t="shared" si="236"/>
        <v>6</v>
      </c>
      <c r="Y1717" t="str">
        <f t="shared" si="237"/>
        <v>June</v>
      </c>
      <c r="Z1717" t="str">
        <f t="shared" si="238"/>
        <v>Q2</v>
      </c>
      <c r="AA1717" t="str">
        <f t="shared" si="239"/>
        <v>2014-Jun</v>
      </c>
      <c r="AB1717">
        <f t="shared" si="240"/>
        <v>7</v>
      </c>
      <c r="AC1717" t="str">
        <f t="shared" si="234"/>
        <v>Saturday</v>
      </c>
      <c r="AD1717" t="str">
        <f t="shared" si="241"/>
        <v>FM3</v>
      </c>
      <c r="AE1717" t="str">
        <f t="shared" si="242"/>
        <v>FQ1</v>
      </c>
      <c r="AF17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18" spans="1:33" x14ac:dyDescent="0.3">
      <c r="A1718">
        <v>308315</v>
      </c>
      <c r="B1718" t="s">
        <v>15001</v>
      </c>
      <c r="C1718">
        <v>1</v>
      </c>
      <c r="D1718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t="s">
        <v>21892</v>
      </c>
      <c r="U1718" s="2">
        <v>41428</v>
      </c>
      <c r="V1718" t="str">
        <f>LOOKUP(C1718,'KPI 1'!$C$6:$C$20,'KPI 1'!$D$6:$D$20)</f>
        <v>India</v>
      </c>
      <c r="W1718">
        <f t="shared" si="235"/>
        <v>2013</v>
      </c>
      <c r="X1718">
        <f t="shared" si="236"/>
        <v>6</v>
      </c>
      <c r="Y1718" t="str">
        <f t="shared" si="237"/>
        <v>June</v>
      </c>
      <c r="Z1718" t="str">
        <f t="shared" si="238"/>
        <v>Q2</v>
      </c>
      <c r="AA1718" t="str">
        <f t="shared" si="239"/>
        <v>2013-Jun</v>
      </c>
      <c r="AB1718">
        <f t="shared" si="240"/>
        <v>2</v>
      </c>
      <c r="AC1718" t="str">
        <f t="shared" si="234"/>
        <v>Monday</v>
      </c>
      <c r="AD1718" t="str">
        <f t="shared" si="241"/>
        <v>FM3</v>
      </c>
      <c r="AE1718" t="str">
        <f t="shared" si="242"/>
        <v>FQ1</v>
      </c>
      <c r="AF17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19" spans="1:33" x14ac:dyDescent="0.3">
      <c r="A1719">
        <v>4924</v>
      </c>
      <c r="B1719" t="s">
        <v>2971</v>
      </c>
      <c r="C1719">
        <v>1</v>
      </c>
      <c r="D1719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t="s">
        <v>21893</v>
      </c>
      <c r="U1719" s="2">
        <v>42898</v>
      </c>
      <c r="V1719" t="str">
        <f>LOOKUP(C1719,'KPI 1'!$C$6:$C$20,'KPI 1'!$D$6:$D$20)</f>
        <v>India</v>
      </c>
      <c r="W1719">
        <f t="shared" si="235"/>
        <v>2017</v>
      </c>
      <c r="X1719">
        <f t="shared" si="236"/>
        <v>6</v>
      </c>
      <c r="Y1719" t="str">
        <f t="shared" si="237"/>
        <v>June</v>
      </c>
      <c r="Z1719" t="str">
        <f t="shared" si="238"/>
        <v>Q2</v>
      </c>
      <c r="AA1719" t="str">
        <f t="shared" si="239"/>
        <v>2017-Jun</v>
      </c>
      <c r="AB1719">
        <f t="shared" si="240"/>
        <v>2</v>
      </c>
      <c r="AC1719" t="str">
        <f t="shared" si="234"/>
        <v>Monday</v>
      </c>
      <c r="AD1719" t="str">
        <f t="shared" si="241"/>
        <v>FM3</v>
      </c>
      <c r="AE1719" t="str">
        <f t="shared" si="242"/>
        <v>FQ1</v>
      </c>
      <c r="AF17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20" spans="1:33" x14ac:dyDescent="0.3">
      <c r="A1720">
        <v>303851</v>
      </c>
      <c r="B1720" t="s">
        <v>15197</v>
      </c>
      <c r="C1720">
        <v>1</v>
      </c>
      <c r="D1720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t="s">
        <v>21775</v>
      </c>
      <c r="U1720" s="2">
        <v>42161</v>
      </c>
      <c r="V1720" t="str">
        <f>LOOKUP(C1720,'KPI 1'!$C$6:$C$20,'KPI 1'!$D$6:$D$20)</f>
        <v>India</v>
      </c>
      <c r="W1720">
        <f t="shared" si="235"/>
        <v>2015</v>
      </c>
      <c r="X1720">
        <f t="shared" si="236"/>
        <v>6</v>
      </c>
      <c r="Y1720" t="str">
        <f t="shared" si="237"/>
        <v>June</v>
      </c>
      <c r="Z1720" t="str">
        <f t="shared" si="238"/>
        <v>Q2</v>
      </c>
      <c r="AA1720" t="str">
        <f t="shared" si="239"/>
        <v>2015-Jun</v>
      </c>
      <c r="AB1720">
        <f t="shared" si="240"/>
        <v>7</v>
      </c>
      <c r="AC1720" t="str">
        <f t="shared" si="234"/>
        <v>Saturday</v>
      </c>
      <c r="AD1720" t="str">
        <f t="shared" si="241"/>
        <v>FM3</v>
      </c>
      <c r="AE1720" t="str">
        <f t="shared" si="242"/>
        <v>FQ1</v>
      </c>
      <c r="AF17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21" spans="1:33" x14ac:dyDescent="0.3">
      <c r="A1721">
        <v>18163892</v>
      </c>
      <c r="B1721" t="s">
        <v>15213</v>
      </c>
      <c r="C1721">
        <v>1</v>
      </c>
      <c r="D172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t="s">
        <v>21894</v>
      </c>
      <c r="U1721" s="2">
        <v>40356</v>
      </c>
      <c r="V1721" t="str">
        <f>LOOKUP(C1721,'KPI 1'!$C$6:$C$20,'KPI 1'!$D$6:$D$20)</f>
        <v>India</v>
      </c>
      <c r="W1721">
        <f t="shared" si="235"/>
        <v>2010</v>
      </c>
      <c r="X1721">
        <f t="shared" si="236"/>
        <v>6</v>
      </c>
      <c r="Y1721" t="str">
        <f t="shared" si="237"/>
        <v>June</v>
      </c>
      <c r="Z1721" t="str">
        <f t="shared" si="238"/>
        <v>Q2</v>
      </c>
      <c r="AA1721" t="str">
        <f t="shared" si="239"/>
        <v>2010-Jun</v>
      </c>
      <c r="AB1721">
        <f t="shared" si="240"/>
        <v>1</v>
      </c>
      <c r="AC1721" t="str">
        <f t="shared" si="234"/>
        <v>Sunday</v>
      </c>
      <c r="AD1721" t="str">
        <f t="shared" si="241"/>
        <v>FM3</v>
      </c>
      <c r="AE1721" t="str">
        <f t="shared" si="242"/>
        <v>FQ1</v>
      </c>
      <c r="AF17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22" spans="1:33" x14ac:dyDescent="0.3">
      <c r="A1722">
        <v>18421020</v>
      </c>
      <c r="B1722" t="s">
        <v>15369</v>
      </c>
      <c r="C1722">
        <v>1</v>
      </c>
      <c r="D1722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t="s">
        <v>21895</v>
      </c>
      <c r="U1722" s="2">
        <v>42907</v>
      </c>
      <c r="V1722" t="str">
        <f>LOOKUP(C1722,'KPI 1'!$C$6:$C$20,'KPI 1'!$D$6:$D$20)</f>
        <v>India</v>
      </c>
      <c r="W1722">
        <f t="shared" si="235"/>
        <v>2017</v>
      </c>
      <c r="X1722">
        <f t="shared" si="236"/>
        <v>6</v>
      </c>
      <c r="Y1722" t="str">
        <f t="shared" si="237"/>
        <v>June</v>
      </c>
      <c r="Z1722" t="str">
        <f t="shared" si="238"/>
        <v>Q2</v>
      </c>
      <c r="AA1722" t="str">
        <f t="shared" si="239"/>
        <v>2017-Jun</v>
      </c>
      <c r="AB1722">
        <f t="shared" si="240"/>
        <v>4</v>
      </c>
      <c r="AC1722" t="str">
        <f t="shared" si="234"/>
        <v>Wednesday</v>
      </c>
      <c r="AD1722" t="str">
        <f t="shared" si="241"/>
        <v>FM3</v>
      </c>
      <c r="AE1722" t="str">
        <f t="shared" si="242"/>
        <v>FQ1</v>
      </c>
      <c r="AF17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23" spans="1:33" x14ac:dyDescent="0.3">
      <c r="A1723">
        <v>18375379</v>
      </c>
      <c r="B1723" t="s">
        <v>15399</v>
      </c>
      <c r="C1723">
        <v>1</v>
      </c>
      <c r="D1723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t="s">
        <v>21309</v>
      </c>
      <c r="U1723" s="2">
        <v>41447</v>
      </c>
      <c r="V1723" t="str">
        <f>LOOKUP(C1723,'KPI 1'!$C$6:$C$20,'KPI 1'!$D$6:$D$20)</f>
        <v>India</v>
      </c>
      <c r="W1723">
        <f t="shared" si="235"/>
        <v>2013</v>
      </c>
      <c r="X1723">
        <f t="shared" si="236"/>
        <v>6</v>
      </c>
      <c r="Y1723" t="str">
        <f t="shared" si="237"/>
        <v>June</v>
      </c>
      <c r="Z1723" t="str">
        <f t="shared" si="238"/>
        <v>Q2</v>
      </c>
      <c r="AA1723" t="str">
        <f t="shared" si="239"/>
        <v>2013-Jun</v>
      </c>
      <c r="AB1723">
        <f t="shared" si="240"/>
        <v>7</v>
      </c>
      <c r="AC1723" t="str">
        <f t="shared" si="234"/>
        <v>Saturday</v>
      </c>
      <c r="AD1723" t="str">
        <f t="shared" si="241"/>
        <v>FM3</v>
      </c>
      <c r="AE1723" t="str">
        <f t="shared" si="242"/>
        <v>FQ1</v>
      </c>
      <c r="AF17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7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24" spans="1:33" x14ac:dyDescent="0.3">
      <c r="A1724">
        <v>2751</v>
      </c>
      <c r="B1724" t="s">
        <v>15418</v>
      </c>
      <c r="C1724">
        <v>1</v>
      </c>
      <c r="D1724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t="s">
        <v>20886</v>
      </c>
      <c r="U1724" s="2">
        <v>43271</v>
      </c>
      <c r="V1724" t="str">
        <f>LOOKUP(C1724,'KPI 1'!$C$6:$C$20,'KPI 1'!$D$6:$D$20)</f>
        <v>India</v>
      </c>
      <c r="W1724">
        <f t="shared" si="235"/>
        <v>2018</v>
      </c>
      <c r="X1724">
        <f t="shared" si="236"/>
        <v>6</v>
      </c>
      <c r="Y1724" t="str">
        <f t="shared" si="237"/>
        <v>June</v>
      </c>
      <c r="Z1724" t="str">
        <f t="shared" si="238"/>
        <v>Q2</v>
      </c>
      <c r="AA1724" t="str">
        <f t="shared" si="239"/>
        <v>2018-Jun</v>
      </c>
      <c r="AB1724">
        <f t="shared" si="240"/>
        <v>4</v>
      </c>
      <c r="AC1724" t="str">
        <f t="shared" si="234"/>
        <v>Wednesday</v>
      </c>
      <c r="AD1724" t="str">
        <f t="shared" si="241"/>
        <v>FM3</v>
      </c>
      <c r="AE1724" t="str">
        <f t="shared" si="242"/>
        <v>FQ1</v>
      </c>
      <c r="AF17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25" spans="1:33" x14ac:dyDescent="0.3">
      <c r="A1725">
        <v>308235</v>
      </c>
      <c r="B1725" t="s">
        <v>13296</v>
      </c>
      <c r="C1725">
        <v>1</v>
      </c>
      <c r="D1725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t="s">
        <v>21123</v>
      </c>
      <c r="U1725" s="2">
        <v>41402</v>
      </c>
      <c r="V1725" t="str">
        <f>LOOKUP(C1725,'KPI 1'!$C$6:$C$20,'KPI 1'!$D$6:$D$20)</f>
        <v>India</v>
      </c>
      <c r="W1725">
        <f t="shared" si="235"/>
        <v>2013</v>
      </c>
      <c r="X1725">
        <f t="shared" si="236"/>
        <v>5</v>
      </c>
      <c r="Y1725" t="str">
        <f t="shared" si="237"/>
        <v>May</v>
      </c>
      <c r="Z1725" t="str">
        <f t="shared" si="238"/>
        <v>Q2</v>
      </c>
      <c r="AA1725" t="str">
        <f t="shared" si="239"/>
        <v>2013-May</v>
      </c>
      <c r="AB1725">
        <f t="shared" si="240"/>
        <v>4</v>
      </c>
      <c r="AC1725" t="str">
        <f t="shared" si="234"/>
        <v>Wednesday</v>
      </c>
      <c r="AD1725" t="str">
        <f t="shared" si="241"/>
        <v>FM2</v>
      </c>
      <c r="AE1725" t="str">
        <f t="shared" si="242"/>
        <v>FQ1</v>
      </c>
      <c r="AF17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26" spans="1:33" x14ac:dyDescent="0.3">
      <c r="A1726">
        <v>134</v>
      </c>
      <c r="B1726" t="s">
        <v>3257</v>
      </c>
      <c r="C1726">
        <v>1</v>
      </c>
      <c r="D1726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t="s">
        <v>21896</v>
      </c>
      <c r="U1726" s="2">
        <v>42875</v>
      </c>
      <c r="V1726" t="str">
        <f>LOOKUP(C1726,'KPI 1'!$C$6:$C$20,'KPI 1'!$D$6:$D$20)</f>
        <v>India</v>
      </c>
      <c r="W1726">
        <f t="shared" si="235"/>
        <v>2017</v>
      </c>
      <c r="X1726">
        <f t="shared" si="236"/>
        <v>5</v>
      </c>
      <c r="Y1726" t="str">
        <f t="shared" si="237"/>
        <v>May</v>
      </c>
      <c r="Z1726" t="str">
        <f t="shared" si="238"/>
        <v>Q2</v>
      </c>
      <c r="AA1726" t="str">
        <f t="shared" si="239"/>
        <v>2017-May</v>
      </c>
      <c r="AB1726">
        <f t="shared" si="240"/>
        <v>7</v>
      </c>
      <c r="AC1726" t="str">
        <f t="shared" si="234"/>
        <v>Saturday</v>
      </c>
      <c r="AD1726" t="str">
        <f t="shared" si="241"/>
        <v>FM2</v>
      </c>
      <c r="AE1726" t="str">
        <f t="shared" si="242"/>
        <v>FQ1</v>
      </c>
      <c r="AF17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27" spans="1:33" x14ac:dyDescent="0.3">
      <c r="A1727">
        <v>18456762</v>
      </c>
      <c r="B1727" t="s">
        <v>13382</v>
      </c>
      <c r="C1727">
        <v>1</v>
      </c>
      <c r="D1727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t="s">
        <v>21897</v>
      </c>
      <c r="U1727" s="2">
        <v>41782</v>
      </c>
      <c r="V1727" t="str">
        <f>LOOKUP(C1727,'KPI 1'!$C$6:$C$20,'KPI 1'!$D$6:$D$20)</f>
        <v>India</v>
      </c>
      <c r="W1727">
        <f t="shared" si="235"/>
        <v>2014</v>
      </c>
      <c r="X1727">
        <f t="shared" si="236"/>
        <v>5</v>
      </c>
      <c r="Y1727" t="str">
        <f t="shared" si="237"/>
        <v>May</v>
      </c>
      <c r="Z1727" t="str">
        <f t="shared" si="238"/>
        <v>Q2</v>
      </c>
      <c r="AA1727" t="str">
        <f t="shared" si="239"/>
        <v>2014-May</v>
      </c>
      <c r="AB1727">
        <f t="shared" si="240"/>
        <v>6</v>
      </c>
      <c r="AC1727" t="str">
        <f t="shared" si="234"/>
        <v>Friday</v>
      </c>
      <c r="AD1727" t="str">
        <f t="shared" si="241"/>
        <v>FM2</v>
      </c>
      <c r="AE1727" t="str">
        <f t="shared" si="242"/>
        <v>FQ1</v>
      </c>
      <c r="AF17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28" spans="1:33" x14ac:dyDescent="0.3">
      <c r="A1728">
        <v>18472648</v>
      </c>
      <c r="B1728" t="s">
        <v>13629</v>
      </c>
      <c r="C1728">
        <v>1</v>
      </c>
      <c r="D1728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t="s">
        <v>21898</v>
      </c>
      <c r="U1728" s="2">
        <v>42859</v>
      </c>
      <c r="V1728" t="str">
        <f>LOOKUP(C1728,'KPI 1'!$C$6:$C$20,'KPI 1'!$D$6:$D$20)</f>
        <v>India</v>
      </c>
      <c r="W1728">
        <f t="shared" si="235"/>
        <v>2017</v>
      </c>
      <c r="X1728">
        <f t="shared" si="236"/>
        <v>5</v>
      </c>
      <c r="Y1728" t="str">
        <f t="shared" si="237"/>
        <v>May</v>
      </c>
      <c r="Z1728" t="str">
        <f t="shared" si="238"/>
        <v>Q2</v>
      </c>
      <c r="AA1728" t="str">
        <f t="shared" si="239"/>
        <v>2017-May</v>
      </c>
      <c r="AB1728">
        <f t="shared" si="240"/>
        <v>5</v>
      </c>
      <c r="AC1728" t="str">
        <f t="shared" si="234"/>
        <v>Thursday</v>
      </c>
      <c r="AD1728" t="str">
        <f t="shared" si="241"/>
        <v>FM2</v>
      </c>
      <c r="AE1728" t="str">
        <f t="shared" si="242"/>
        <v>FQ1</v>
      </c>
      <c r="AF17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29" spans="1:33" x14ac:dyDescent="0.3">
      <c r="A1729">
        <v>18456456</v>
      </c>
      <c r="B1729" t="s">
        <v>13813</v>
      </c>
      <c r="C1729">
        <v>1</v>
      </c>
      <c r="D1729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t="s">
        <v>21899</v>
      </c>
      <c r="U1729" s="2">
        <v>41780</v>
      </c>
      <c r="V1729" t="str">
        <f>LOOKUP(C1729,'KPI 1'!$C$6:$C$20,'KPI 1'!$D$6:$D$20)</f>
        <v>India</v>
      </c>
      <c r="W1729">
        <f t="shared" si="235"/>
        <v>2014</v>
      </c>
      <c r="X1729">
        <f t="shared" si="236"/>
        <v>5</v>
      </c>
      <c r="Y1729" t="str">
        <f t="shared" si="237"/>
        <v>May</v>
      </c>
      <c r="Z1729" t="str">
        <f t="shared" si="238"/>
        <v>Q2</v>
      </c>
      <c r="AA1729" t="str">
        <f t="shared" si="239"/>
        <v>2014-May</v>
      </c>
      <c r="AB1729">
        <f t="shared" si="240"/>
        <v>4</v>
      </c>
      <c r="AC1729" t="str">
        <f t="shared" si="234"/>
        <v>Wednesday</v>
      </c>
      <c r="AD1729" t="str">
        <f t="shared" si="241"/>
        <v>FM2</v>
      </c>
      <c r="AE1729" t="str">
        <f t="shared" si="242"/>
        <v>FQ1</v>
      </c>
      <c r="AF17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30" spans="1:33" x14ac:dyDescent="0.3">
      <c r="A1730">
        <v>18322609</v>
      </c>
      <c r="B1730" t="s">
        <v>13958</v>
      </c>
      <c r="C1730">
        <v>1</v>
      </c>
      <c r="D1730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t="s">
        <v>21546</v>
      </c>
      <c r="U1730" s="2">
        <v>42504</v>
      </c>
      <c r="V1730" t="str">
        <f>LOOKUP(C1730,'KPI 1'!$C$6:$C$20,'KPI 1'!$D$6:$D$20)</f>
        <v>India</v>
      </c>
      <c r="W1730">
        <f t="shared" si="235"/>
        <v>2016</v>
      </c>
      <c r="X1730">
        <f t="shared" si="236"/>
        <v>5</v>
      </c>
      <c r="Y1730" t="str">
        <f t="shared" si="237"/>
        <v>May</v>
      </c>
      <c r="Z1730" t="str">
        <f t="shared" si="238"/>
        <v>Q2</v>
      </c>
      <c r="AA1730" t="str">
        <f t="shared" si="239"/>
        <v>2016-May</v>
      </c>
      <c r="AB1730">
        <f t="shared" si="240"/>
        <v>7</v>
      </c>
      <c r="AC1730" t="str">
        <f t="shared" ref="AC1730:AC1793" si="243">TEXT(U1730,"DDDD")</f>
        <v>Saturday</v>
      </c>
      <c r="AD1730" t="str">
        <f t="shared" si="241"/>
        <v>FM2</v>
      </c>
      <c r="AE1730" t="str">
        <f t="shared" si="242"/>
        <v>FQ1</v>
      </c>
      <c r="AF17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7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31" spans="1:33" x14ac:dyDescent="0.3">
      <c r="A1731">
        <v>18466399</v>
      </c>
      <c r="B1731" t="s">
        <v>14000</v>
      </c>
      <c r="C1731">
        <v>1</v>
      </c>
      <c r="D173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t="s">
        <v>21900</v>
      </c>
      <c r="U1731" s="2">
        <v>41043</v>
      </c>
      <c r="V1731" t="str">
        <f>LOOKUP(C1731,'KPI 1'!$C$6:$C$20,'KPI 1'!$D$6:$D$20)</f>
        <v>India</v>
      </c>
      <c r="W1731">
        <f t="shared" ref="W1731:W1794" si="244">YEAR(U1731)</f>
        <v>2012</v>
      </c>
      <c r="X1731">
        <f t="shared" ref="X1731:X1794" si="245">MONTH(U1731)</f>
        <v>5</v>
      </c>
      <c r="Y1731" t="str">
        <f t="shared" ref="Y1731:Y1794" si="246">TEXT(U1731,"MMMM")</f>
        <v>May</v>
      </c>
      <c r="Z1731" t="str">
        <f t="shared" ref="Z1731:Z1794" si="247">_xlfn.CONCAT("Q",ROUNDUP(MONTH(U1731)/3,0))</f>
        <v>Q2</v>
      </c>
      <c r="AA1731" t="str">
        <f t="shared" ref="AA1731:AA1794" si="248">TEXT(U1731,"YYYY-MMM")</f>
        <v>2012-May</v>
      </c>
      <c r="AB1731">
        <f t="shared" ref="AB1731:AB1794" si="249">WEEKDAY(U1731,1)</f>
        <v>2</v>
      </c>
      <c r="AC1731" t="str">
        <f t="shared" si="243"/>
        <v>Monday</v>
      </c>
      <c r="AD1731" t="str">
        <f t="shared" ref="AD1731:AD1794" si="250">_xlfn.CONCAT("FM",CHOOSE(MONTH(U1731),10,11,12,1,2,3,4,5,6,7,8,9))</f>
        <v>FM2</v>
      </c>
      <c r="AE1731" t="str">
        <f t="shared" ref="AE1731:AE1794" si="251">_xlfn.CONCAT("FQ",ROUNDUP(CHOOSE(MONTH(U1731),10,11,12,1,2,3,4,5,6,7,8,9)/3,0))</f>
        <v>FQ1</v>
      </c>
      <c r="AF17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32" spans="1:33" x14ac:dyDescent="0.3">
      <c r="A1732">
        <v>18237363</v>
      </c>
      <c r="B1732" t="s">
        <v>14007</v>
      </c>
      <c r="C1732">
        <v>1</v>
      </c>
      <c r="D1732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t="s">
        <v>21901</v>
      </c>
      <c r="U1732" s="2">
        <v>41413</v>
      </c>
      <c r="V1732" t="str">
        <f>LOOKUP(C1732,'KPI 1'!$C$6:$C$20,'KPI 1'!$D$6:$D$20)</f>
        <v>India</v>
      </c>
      <c r="W1732">
        <f t="shared" si="244"/>
        <v>2013</v>
      </c>
      <c r="X1732">
        <f t="shared" si="245"/>
        <v>5</v>
      </c>
      <c r="Y1732" t="str">
        <f t="shared" si="246"/>
        <v>May</v>
      </c>
      <c r="Z1732" t="str">
        <f t="shared" si="247"/>
        <v>Q2</v>
      </c>
      <c r="AA1732" t="str">
        <f t="shared" si="248"/>
        <v>2013-May</v>
      </c>
      <c r="AB1732">
        <f t="shared" si="249"/>
        <v>1</v>
      </c>
      <c r="AC1732" t="str">
        <f t="shared" si="243"/>
        <v>Sunday</v>
      </c>
      <c r="AD1732" t="str">
        <f t="shared" si="250"/>
        <v>FM2</v>
      </c>
      <c r="AE1732" t="str">
        <f t="shared" si="251"/>
        <v>FQ1</v>
      </c>
      <c r="AF17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33" spans="1:33" x14ac:dyDescent="0.3">
      <c r="A1733">
        <v>8822</v>
      </c>
      <c r="B1733" t="s">
        <v>11884</v>
      </c>
      <c r="C1733">
        <v>1</v>
      </c>
      <c r="D1733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t="s">
        <v>21902</v>
      </c>
      <c r="U1733" s="2">
        <v>41008</v>
      </c>
      <c r="V1733" t="str">
        <f>LOOKUP(C1733,'KPI 1'!$C$6:$C$20,'KPI 1'!$D$6:$D$20)</f>
        <v>India</v>
      </c>
      <c r="W1733">
        <f t="shared" si="244"/>
        <v>2012</v>
      </c>
      <c r="X1733">
        <f t="shared" si="245"/>
        <v>4</v>
      </c>
      <c r="Y1733" t="str">
        <f t="shared" si="246"/>
        <v>April</v>
      </c>
      <c r="Z1733" t="str">
        <f t="shared" si="247"/>
        <v>Q2</v>
      </c>
      <c r="AA1733" t="str">
        <f t="shared" si="248"/>
        <v>2012-Apr</v>
      </c>
      <c r="AB1733">
        <f t="shared" si="249"/>
        <v>2</v>
      </c>
      <c r="AC1733" t="str">
        <f t="shared" si="243"/>
        <v>Monday</v>
      </c>
      <c r="AD1733" t="str">
        <f t="shared" si="250"/>
        <v>FM1</v>
      </c>
      <c r="AE1733" t="str">
        <f t="shared" si="251"/>
        <v>FQ1</v>
      </c>
      <c r="AF17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34" spans="1:33" x14ac:dyDescent="0.3">
      <c r="A1734">
        <v>482</v>
      </c>
      <c r="B1734" t="s">
        <v>3257</v>
      </c>
      <c r="C1734">
        <v>1</v>
      </c>
      <c r="D1734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t="s">
        <v>21903</v>
      </c>
      <c r="U1734" s="2">
        <v>42108</v>
      </c>
      <c r="V1734" t="str">
        <f>LOOKUP(C1734,'KPI 1'!$C$6:$C$20,'KPI 1'!$D$6:$D$20)</f>
        <v>India</v>
      </c>
      <c r="W1734">
        <f t="shared" si="244"/>
        <v>2015</v>
      </c>
      <c r="X1734">
        <f t="shared" si="245"/>
        <v>4</v>
      </c>
      <c r="Y1734" t="str">
        <f t="shared" si="246"/>
        <v>April</v>
      </c>
      <c r="Z1734" t="str">
        <f t="shared" si="247"/>
        <v>Q2</v>
      </c>
      <c r="AA1734" t="str">
        <f t="shared" si="248"/>
        <v>2015-Apr</v>
      </c>
      <c r="AB1734">
        <f t="shared" si="249"/>
        <v>3</v>
      </c>
      <c r="AC1734" t="str">
        <f t="shared" si="243"/>
        <v>Tuesday</v>
      </c>
      <c r="AD1734" t="str">
        <f t="shared" si="250"/>
        <v>FM1</v>
      </c>
      <c r="AE1734" t="str">
        <f t="shared" si="251"/>
        <v>FQ1</v>
      </c>
      <c r="AF17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35" spans="1:33" x14ac:dyDescent="0.3">
      <c r="A1735">
        <v>303350</v>
      </c>
      <c r="B1735" t="s">
        <v>12058</v>
      </c>
      <c r="C1735">
        <v>1</v>
      </c>
      <c r="D1735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t="s">
        <v>21904</v>
      </c>
      <c r="U1735" s="2">
        <v>43201</v>
      </c>
      <c r="V1735" t="str">
        <f>LOOKUP(C1735,'KPI 1'!$C$6:$C$20,'KPI 1'!$D$6:$D$20)</f>
        <v>India</v>
      </c>
      <c r="W1735">
        <f t="shared" si="244"/>
        <v>2018</v>
      </c>
      <c r="X1735">
        <f t="shared" si="245"/>
        <v>4</v>
      </c>
      <c r="Y1735" t="str">
        <f t="shared" si="246"/>
        <v>April</v>
      </c>
      <c r="Z1735" t="str">
        <f t="shared" si="247"/>
        <v>Q2</v>
      </c>
      <c r="AA1735" t="str">
        <f t="shared" si="248"/>
        <v>2018-Apr</v>
      </c>
      <c r="AB1735">
        <f t="shared" si="249"/>
        <v>4</v>
      </c>
      <c r="AC1735" t="str">
        <f t="shared" si="243"/>
        <v>Wednesday</v>
      </c>
      <c r="AD1735" t="str">
        <f t="shared" si="250"/>
        <v>FM1</v>
      </c>
      <c r="AE1735" t="str">
        <f t="shared" si="251"/>
        <v>FQ1</v>
      </c>
      <c r="AF17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36" spans="1:33" x14ac:dyDescent="0.3">
      <c r="A1736">
        <v>771</v>
      </c>
      <c r="B1736" t="s">
        <v>10111</v>
      </c>
      <c r="C1736">
        <v>1</v>
      </c>
      <c r="D1736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t="s">
        <v>21905</v>
      </c>
      <c r="U1736" s="2">
        <v>42086</v>
      </c>
      <c r="V1736" t="str">
        <f>LOOKUP(C1736,'KPI 1'!$C$6:$C$20,'KPI 1'!$D$6:$D$20)</f>
        <v>India</v>
      </c>
      <c r="W1736">
        <f t="shared" si="244"/>
        <v>2015</v>
      </c>
      <c r="X1736">
        <f t="shared" si="245"/>
        <v>3</v>
      </c>
      <c r="Y1736" t="str">
        <f t="shared" si="246"/>
        <v>March</v>
      </c>
      <c r="Z1736" t="str">
        <f t="shared" si="247"/>
        <v>Q1</v>
      </c>
      <c r="AA1736" t="str">
        <f t="shared" si="248"/>
        <v>2015-Mar</v>
      </c>
      <c r="AB1736">
        <f t="shared" si="249"/>
        <v>2</v>
      </c>
      <c r="AC1736" t="str">
        <f t="shared" si="243"/>
        <v>Monday</v>
      </c>
      <c r="AD1736" t="str">
        <f t="shared" si="250"/>
        <v>FM12</v>
      </c>
      <c r="AE1736" t="str">
        <f t="shared" si="251"/>
        <v>FQ4</v>
      </c>
      <c r="AF17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37" spans="1:33" x14ac:dyDescent="0.3">
      <c r="A1737">
        <v>8429</v>
      </c>
      <c r="B1737" t="s">
        <v>10240</v>
      </c>
      <c r="C1737">
        <v>1</v>
      </c>
      <c r="D1737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t="s">
        <v>21906</v>
      </c>
      <c r="U1737" s="2">
        <v>40622</v>
      </c>
      <c r="V1737" t="str">
        <f>LOOKUP(C1737,'KPI 1'!$C$6:$C$20,'KPI 1'!$D$6:$D$20)</f>
        <v>India</v>
      </c>
      <c r="W1737">
        <f t="shared" si="244"/>
        <v>2011</v>
      </c>
      <c r="X1737">
        <f t="shared" si="245"/>
        <v>3</v>
      </c>
      <c r="Y1737" t="str">
        <f t="shared" si="246"/>
        <v>March</v>
      </c>
      <c r="Z1737" t="str">
        <f t="shared" si="247"/>
        <v>Q1</v>
      </c>
      <c r="AA1737" t="str">
        <f t="shared" si="248"/>
        <v>2011-Mar</v>
      </c>
      <c r="AB1737">
        <f t="shared" si="249"/>
        <v>1</v>
      </c>
      <c r="AC1737" t="str">
        <f t="shared" si="243"/>
        <v>Sunday</v>
      </c>
      <c r="AD1737" t="str">
        <f t="shared" si="250"/>
        <v>FM12</v>
      </c>
      <c r="AE1737" t="str">
        <f t="shared" si="251"/>
        <v>FQ4</v>
      </c>
      <c r="AF17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38" spans="1:33" x14ac:dyDescent="0.3">
      <c r="A1738">
        <v>18222557</v>
      </c>
      <c r="B1738" t="s">
        <v>10449</v>
      </c>
      <c r="C1738">
        <v>1</v>
      </c>
      <c r="D1738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t="s">
        <v>21907</v>
      </c>
      <c r="U1738" s="2">
        <v>42087</v>
      </c>
      <c r="V1738" t="str">
        <f>LOOKUP(C1738,'KPI 1'!$C$6:$C$20,'KPI 1'!$D$6:$D$20)</f>
        <v>India</v>
      </c>
      <c r="W1738">
        <f t="shared" si="244"/>
        <v>2015</v>
      </c>
      <c r="X1738">
        <f t="shared" si="245"/>
        <v>3</v>
      </c>
      <c r="Y1738" t="str">
        <f t="shared" si="246"/>
        <v>March</v>
      </c>
      <c r="Z1738" t="str">
        <f t="shared" si="247"/>
        <v>Q1</v>
      </c>
      <c r="AA1738" t="str">
        <f t="shared" si="248"/>
        <v>2015-Mar</v>
      </c>
      <c r="AB1738">
        <f t="shared" si="249"/>
        <v>3</v>
      </c>
      <c r="AC1738" t="str">
        <f t="shared" si="243"/>
        <v>Tuesday</v>
      </c>
      <c r="AD1738" t="str">
        <f t="shared" si="250"/>
        <v>FM12</v>
      </c>
      <c r="AE1738" t="str">
        <f t="shared" si="251"/>
        <v>FQ4</v>
      </c>
      <c r="AF17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39" spans="1:33" x14ac:dyDescent="0.3">
      <c r="A1739">
        <v>3114</v>
      </c>
      <c r="B1739" t="s">
        <v>10716</v>
      </c>
      <c r="C1739">
        <v>1</v>
      </c>
      <c r="D1739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t="s">
        <v>21555</v>
      </c>
      <c r="U1739" s="2">
        <v>41724</v>
      </c>
      <c r="V1739" t="str">
        <f>LOOKUP(C1739,'KPI 1'!$C$6:$C$20,'KPI 1'!$D$6:$D$20)</f>
        <v>India</v>
      </c>
      <c r="W1739">
        <f t="shared" si="244"/>
        <v>2014</v>
      </c>
      <c r="X1739">
        <f t="shared" si="245"/>
        <v>3</v>
      </c>
      <c r="Y1739" t="str">
        <f t="shared" si="246"/>
        <v>March</v>
      </c>
      <c r="Z1739" t="str">
        <f t="shared" si="247"/>
        <v>Q1</v>
      </c>
      <c r="AA1739" t="str">
        <f t="shared" si="248"/>
        <v>2014-Mar</v>
      </c>
      <c r="AB1739">
        <f t="shared" si="249"/>
        <v>4</v>
      </c>
      <c r="AC1739" t="str">
        <f t="shared" si="243"/>
        <v>Wednesday</v>
      </c>
      <c r="AD1739" t="str">
        <f t="shared" si="250"/>
        <v>FM12</v>
      </c>
      <c r="AE1739" t="str">
        <f t="shared" si="251"/>
        <v>FQ4</v>
      </c>
      <c r="AF17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40" spans="1:33" x14ac:dyDescent="0.3">
      <c r="A1740">
        <v>3164</v>
      </c>
      <c r="B1740" t="s">
        <v>10728</v>
      </c>
      <c r="C1740">
        <v>1</v>
      </c>
      <c r="D1740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t="s">
        <v>20926</v>
      </c>
      <c r="U1740" s="2">
        <v>41719</v>
      </c>
      <c r="V1740" t="str">
        <f>LOOKUP(C1740,'KPI 1'!$C$6:$C$20,'KPI 1'!$D$6:$D$20)</f>
        <v>India</v>
      </c>
      <c r="W1740">
        <f t="shared" si="244"/>
        <v>2014</v>
      </c>
      <c r="X1740">
        <f t="shared" si="245"/>
        <v>3</v>
      </c>
      <c r="Y1740" t="str">
        <f t="shared" si="246"/>
        <v>March</v>
      </c>
      <c r="Z1740" t="str">
        <f t="shared" si="247"/>
        <v>Q1</v>
      </c>
      <c r="AA1740" t="str">
        <f t="shared" si="248"/>
        <v>2014-Mar</v>
      </c>
      <c r="AB1740">
        <f t="shared" si="249"/>
        <v>6</v>
      </c>
      <c r="AC1740" t="str">
        <f t="shared" si="243"/>
        <v>Friday</v>
      </c>
      <c r="AD1740" t="str">
        <f t="shared" si="250"/>
        <v>FM12</v>
      </c>
      <c r="AE1740" t="str">
        <f t="shared" si="251"/>
        <v>FQ4</v>
      </c>
      <c r="AF17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41" spans="1:33" x14ac:dyDescent="0.3">
      <c r="A1741">
        <v>18254558</v>
      </c>
      <c r="B1741" t="s">
        <v>8566</v>
      </c>
      <c r="C1741">
        <v>1</v>
      </c>
      <c r="D174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t="s">
        <v>21069</v>
      </c>
      <c r="U1741" s="2">
        <v>42787</v>
      </c>
      <c r="V1741" t="str">
        <f>LOOKUP(C1741,'KPI 1'!$C$6:$C$20,'KPI 1'!$D$6:$D$20)</f>
        <v>India</v>
      </c>
      <c r="W1741">
        <f t="shared" si="244"/>
        <v>2017</v>
      </c>
      <c r="X1741">
        <f t="shared" si="245"/>
        <v>2</v>
      </c>
      <c r="Y1741" t="str">
        <f t="shared" si="246"/>
        <v>February</v>
      </c>
      <c r="Z1741" t="str">
        <f t="shared" si="247"/>
        <v>Q1</v>
      </c>
      <c r="AA1741" t="str">
        <f t="shared" si="248"/>
        <v>2017-Feb</v>
      </c>
      <c r="AB1741">
        <f t="shared" si="249"/>
        <v>3</v>
      </c>
      <c r="AC1741" t="str">
        <f t="shared" si="243"/>
        <v>Tuesday</v>
      </c>
      <c r="AD1741" t="str">
        <f t="shared" si="250"/>
        <v>FM11</v>
      </c>
      <c r="AE1741" t="str">
        <f t="shared" si="251"/>
        <v>FQ4</v>
      </c>
      <c r="AF17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7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42" spans="1:33" x14ac:dyDescent="0.3">
      <c r="A1742">
        <v>18400720</v>
      </c>
      <c r="B1742" t="s">
        <v>8691</v>
      </c>
      <c r="C1742">
        <v>1</v>
      </c>
      <c r="D1742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t="s">
        <v>21908</v>
      </c>
      <c r="U1742" s="2">
        <v>41678</v>
      </c>
      <c r="V1742" t="str">
        <f>LOOKUP(C1742,'KPI 1'!$C$6:$C$20,'KPI 1'!$D$6:$D$20)</f>
        <v>India</v>
      </c>
      <c r="W1742">
        <f t="shared" si="244"/>
        <v>2014</v>
      </c>
      <c r="X1742">
        <f t="shared" si="245"/>
        <v>2</v>
      </c>
      <c r="Y1742" t="str">
        <f t="shared" si="246"/>
        <v>February</v>
      </c>
      <c r="Z1742" t="str">
        <f t="shared" si="247"/>
        <v>Q1</v>
      </c>
      <c r="AA1742" t="str">
        <f t="shared" si="248"/>
        <v>2014-Feb</v>
      </c>
      <c r="AB1742">
        <f t="shared" si="249"/>
        <v>7</v>
      </c>
      <c r="AC1742" t="str">
        <f t="shared" si="243"/>
        <v>Saturday</v>
      </c>
      <c r="AD1742" t="str">
        <f t="shared" si="250"/>
        <v>FM11</v>
      </c>
      <c r="AE1742" t="str">
        <f t="shared" si="251"/>
        <v>FQ4</v>
      </c>
      <c r="AF17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43" spans="1:33" x14ac:dyDescent="0.3">
      <c r="A1743">
        <v>18440414</v>
      </c>
      <c r="B1743" t="s">
        <v>8713</v>
      </c>
      <c r="C1743">
        <v>1</v>
      </c>
      <c r="D1743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t="s">
        <v>21909</v>
      </c>
      <c r="U1743" s="2">
        <v>42047</v>
      </c>
      <c r="V1743" t="str">
        <f>LOOKUP(C1743,'KPI 1'!$C$6:$C$20,'KPI 1'!$D$6:$D$20)</f>
        <v>India</v>
      </c>
      <c r="W1743">
        <f t="shared" si="244"/>
        <v>2015</v>
      </c>
      <c r="X1743">
        <f t="shared" si="245"/>
        <v>2</v>
      </c>
      <c r="Y1743" t="str">
        <f t="shared" si="246"/>
        <v>February</v>
      </c>
      <c r="Z1743" t="str">
        <f t="shared" si="247"/>
        <v>Q1</v>
      </c>
      <c r="AA1743" t="str">
        <f t="shared" si="248"/>
        <v>2015-Feb</v>
      </c>
      <c r="AB1743">
        <f t="shared" si="249"/>
        <v>5</v>
      </c>
      <c r="AC1743" t="str">
        <f t="shared" si="243"/>
        <v>Thursday</v>
      </c>
      <c r="AD1743" t="str">
        <f t="shared" si="250"/>
        <v>FM11</v>
      </c>
      <c r="AE1743" t="str">
        <f t="shared" si="251"/>
        <v>FQ4</v>
      </c>
      <c r="AF17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44" spans="1:33" x14ac:dyDescent="0.3">
      <c r="A1744">
        <v>18336478</v>
      </c>
      <c r="B1744" t="s">
        <v>9020</v>
      </c>
      <c r="C1744">
        <v>1</v>
      </c>
      <c r="D1744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t="s">
        <v>20943</v>
      </c>
      <c r="U1744" s="2">
        <v>43153</v>
      </c>
      <c r="V1744" t="str">
        <f>LOOKUP(C1744,'KPI 1'!$C$6:$C$20,'KPI 1'!$D$6:$D$20)</f>
        <v>India</v>
      </c>
      <c r="W1744">
        <f t="shared" si="244"/>
        <v>2018</v>
      </c>
      <c r="X1744">
        <f t="shared" si="245"/>
        <v>2</v>
      </c>
      <c r="Y1744" t="str">
        <f t="shared" si="246"/>
        <v>February</v>
      </c>
      <c r="Z1744" t="str">
        <f t="shared" si="247"/>
        <v>Q1</v>
      </c>
      <c r="AA1744" t="str">
        <f t="shared" si="248"/>
        <v>2018-Feb</v>
      </c>
      <c r="AB1744">
        <f t="shared" si="249"/>
        <v>5</v>
      </c>
      <c r="AC1744" t="str">
        <f t="shared" si="243"/>
        <v>Thursday</v>
      </c>
      <c r="AD1744" t="str">
        <f t="shared" si="250"/>
        <v>FM11</v>
      </c>
      <c r="AE1744" t="str">
        <f t="shared" si="251"/>
        <v>FQ4</v>
      </c>
      <c r="AF17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45" spans="1:33" x14ac:dyDescent="0.3">
      <c r="A1745">
        <v>310595</v>
      </c>
      <c r="B1745" t="s">
        <v>9031</v>
      </c>
      <c r="C1745">
        <v>1</v>
      </c>
      <c r="D1745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t="s">
        <v>21910</v>
      </c>
      <c r="U1745" s="2">
        <v>41682</v>
      </c>
      <c r="V1745" t="str">
        <f>LOOKUP(C1745,'KPI 1'!$C$6:$C$20,'KPI 1'!$D$6:$D$20)</f>
        <v>India</v>
      </c>
      <c r="W1745">
        <f t="shared" si="244"/>
        <v>2014</v>
      </c>
      <c r="X1745">
        <f t="shared" si="245"/>
        <v>2</v>
      </c>
      <c r="Y1745" t="str">
        <f t="shared" si="246"/>
        <v>February</v>
      </c>
      <c r="Z1745" t="str">
        <f t="shared" si="247"/>
        <v>Q1</v>
      </c>
      <c r="AA1745" t="str">
        <f t="shared" si="248"/>
        <v>2014-Feb</v>
      </c>
      <c r="AB1745">
        <f t="shared" si="249"/>
        <v>4</v>
      </c>
      <c r="AC1745" t="str">
        <f t="shared" si="243"/>
        <v>Wednesday</v>
      </c>
      <c r="AD1745" t="str">
        <f t="shared" si="250"/>
        <v>FM11</v>
      </c>
      <c r="AE1745" t="str">
        <f t="shared" si="251"/>
        <v>FQ4</v>
      </c>
      <c r="AF17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46" spans="1:33" x14ac:dyDescent="0.3">
      <c r="A1746">
        <v>18014114</v>
      </c>
      <c r="B1746" t="s">
        <v>6955</v>
      </c>
      <c r="C1746">
        <v>1</v>
      </c>
      <c r="D1746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t="s">
        <v>21417</v>
      </c>
      <c r="U1746" s="2">
        <v>41651</v>
      </c>
      <c r="V1746" t="str">
        <f>LOOKUP(C1746,'KPI 1'!$C$6:$C$20,'KPI 1'!$D$6:$D$20)</f>
        <v>India</v>
      </c>
      <c r="W1746">
        <f t="shared" si="244"/>
        <v>2014</v>
      </c>
      <c r="X1746">
        <f t="shared" si="245"/>
        <v>1</v>
      </c>
      <c r="Y1746" t="str">
        <f t="shared" si="246"/>
        <v>January</v>
      </c>
      <c r="Z1746" t="str">
        <f t="shared" si="247"/>
        <v>Q1</v>
      </c>
      <c r="AA1746" t="str">
        <f t="shared" si="248"/>
        <v>2014-Jan</v>
      </c>
      <c r="AB1746">
        <f t="shared" si="249"/>
        <v>1</v>
      </c>
      <c r="AC1746" t="str">
        <f t="shared" si="243"/>
        <v>Sunday</v>
      </c>
      <c r="AD1746" t="str">
        <f t="shared" si="250"/>
        <v>FM10</v>
      </c>
      <c r="AE1746" t="str">
        <f t="shared" si="251"/>
        <v>FQ4</v>
      </c>
      <c r="AF17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47" spans="1:33" x14ac:dyDescent="0.3">
      <c r="A1747">
        <v>18387753</v>
      </c>
      <c r="B1747" t="s">
        <v>7131</v>
      </c>
      <c r="C1747">
        <v>1</v>
      </c>
      <c r="D1747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t="s">
        <v>21911</v>
      </c>
      <c r="U1747" s="2">
        <v>40931</v>
      </c>
      <c r="V1747" t="str">
        <f>LOOKUP(C1747,'KPI 1'!$C$6:$C$20,'KPI 1'!$D$6:$D$20)</f>
        <v>India</v>
      </c>
      <c r="W1747">
        <f t="shared" si="244"/>
        <v>2012</v>
      </c>
      <c r="X1747">
        <f t="shared" si="245"/>
        <v>1</v>
      </c>
      <c r="Y1747" t="str">
        <f t="shared" si="246"/>
        <v>January</v>
      </c>
      <c r="Z1747" t="str">
        <f t="shared" si="247"/>
        <v>Q1</v>
      </c>
      <c r="AA1747" t="str">
        <f t="shared" si="248"/>
        <v>2012-Jan</v>
      </c>
      <c r="AB1747">
        <f t="shared" si="249"/>
        <v>2</v>
      </c>
      <c r="AC1747" t="str">
        <f t="shared" si="243"/>
        <v>Monday</v>
      </c>
      <c r="AD1747" t="str">
        <f t="shared" si="250"/>
        <v>FM10</v>
      </c>
      <c r="AE1747" t="str">
        <f t="shared" si="251"/>
        <v>FQ4</v>
      </c>
      <c r="AF17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48" spans="1:33" x14ac:dyDescent="0.3">
      <c r="A1748">
        <v>3003</v>
      </c>
      <c r="B1748" t="s">
        <v>7245</v>
      </c>
      <c r="C1748">
        <v>1</v>
      </c>
      <c r="D1748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t="s">
        <v>21912</v>
      </c>
      <c r="U1748" s="2">
        <v>41295</v>
      </c>
      <c r="V1748" t="str">
        <f>LOOKUP(C1748,'KPI 1'!$C$6:$C$20,'KPI 1'!$D$6:$D$20)</f>
        <v>India</v>
      </c>
      <c r="W1748">
        <f t="shared" si="244"/>
        <v>2013</v>
      </c>
      <c r="X1748">
        <f t="shared" si="245"/>
        <v>1</v>
      </c>
      <c r="Y1748" t="str">
        <f t="shared" si="246"/>
        <v>January</v>
      </c>
      <c r="Z1748" t="str">
        <f t="shared" si="247"/>
        <v>Q1</v>
      </c>
      <c r="AA1748" t="str">
        <f t="shared" si="248"/>
        <v>2013-Jan</v>
      </c>
      <c r="AB1748">
        <f t="shared" si="249"/>
        <v>2</v>
      </c>
      <c r="AC1748" t="str">
        <f t="shared" si="243"/>
        <v>Monday</v>
      </c>
      <c r="AD1748" t="str">
        <f t="shared" si="250"/>
        <v>FM10</v>
      </c>
      <c r="AE1748" t="str">
        <f t="shared" si="251"/>
        <v>FQ4</v>
      </c>
      <c r="AF17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49" spans="1:33" x14ac:dyDescent="0.3">
      <c r="A1749">
        <v>1951</v>
      </c>
      <c r="B1749" t="s">
        <v>7286</v>
      </c>
      <c r="C1749">
        <v>1</v>
      </c>
      <c r="D1749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t="s">
        <v>21913</v>
      </c>
      <c r="U1749" s="2">
        <v>42372</v>
      </c>
      <c r="V1749" t="str">
        <f>LOOKUP(C1749,'KPI 1'!$C$6:$C$20,'KPI 1'!$D$6:$D$20)</f>
        <v>India</v>
      </c>
      <c r="W1749">
        <f t="shared" si="244"/>
        <v>2016</v>
      </c>
      <c r="X1749">
        <f t="shared" si="245"/>
        <v>1</v>
      </c>
      <c r="Y1749" t="str">
        <f t="shared" si="246"/>
        <v>January</v>
      </c>
      <c r="Z1749" t="str">
        <f t="shared" si="247"/>
        <v>Q1</v>
      </c>
      <c r="AA1749" t="str">
        <f t="shared" si="248"/>
        <v>2016-Jan</v>
      </c>
      <c r="AB1749">
        <f t="shared" si="249"/>
        <v>1</v>
      </c>
      <c r="AC1749" t="str">
        <f t="shared" si="243"/>
        <v>Sunday</v>
      </c>
      <c r="AD1749" t="str">
        <f t="shared" si="250"/>
        <v>FM10</v>
      </c>
      <c r="AE1749" t="str">
        <f t="shared" si="251"/>
        <v>FQ4</v>
      </c>
      <c r="AF17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50" spans="1:33" x14ac:dyDescent="0.3">
      <c r="A1750">
        <v>305135</v>
      </c>
      <c r="B1750" t="s">
        <v>7382</v>
      </c>
      <c r="C1750">
        <v>1</v>
      </c>
      <c r="D1750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t="s">
        <v>21914</v>
      </c>
      <c r="U1750" s="2">
        <v>40911</v>
      </c>
      <c r="V1750" t="str">
        <f>LOOKUP(C1750,'KPI 1'!$C$6:$C$20,'KPI 1'!$D$6:$D$20)</f>
        <v>India</v>
      </c>
      <c r="W1750">
        <f t="shared" si="244"/>
        <v>2012</v>
      </c>
      <c r="X1750">
        <f t="shared" si="245"/>
        <v>1</v>
      </c>
      <c r="Y1750" t="str">
        <f t="shared" si="246"/>
        <v>January</v>
      </c>
      <c r="Z1750" t="str">
        <f t="shared" si="247"/>
        <v>Q1</v>
      </c>
      <c r="AA1750" t="str">
        <f t="shared" si="248"/>
        <v>2012-Jan</v>
      </c>
      <c r="AB1750">
        <f t="shared" si="249"/>
        <v>3</v>
      </c>
      <c r="AC1750" t="str">
        <f t="shared" si="243"/>
        <v>Tuesday</v>
      </c>
      <c r="AD1750" t="str">
        <f t="shared" si="250"/>
        <v>FM10</v>
      </c>
      <c r="AE1750" t="str">
        <f t="shared" si="251"/>
        <v>FQ4</v>
      </c>
      <c r="AF17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51" spans="1:33" x14ac:dyDescent="0.3">
      <c r="A1751">
        <v>8915</v>
      </c>
      <c r="B1751" t="s">
        <v>7497</v>
      </c>
      <c r="C1751">
        <v>1</v>
      </c>
      <c r="D175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t="s">
        <v>21915</v>
      </c>
      <c r="U1751" s="2">
        <v>41661</v>
      </c>
      <c r="V1751" t="str">
        <f>LOOKUP(C1751,'KPI 1'!$C$6:$C$20,'KPI 1'!$D$6:$D$20)</f>
        <v>India</v>
      </c>
      <c r="W1751">
        <f t="shared" si="244"/>
        <v>2014</v>
      </c>
      <c r="X1751">
        <f t="shared" si="245"/>
        <v>1</v>
      </c>
      <c r="Y1751" t="str">
        <f t="shared" si="246"/>
        <v>January</v>
      </c>
      <c r="Z1751" t="str">
        <f t="shared" si="247"/>
        <v>Q1</v>
      </c>
      <c r="AA1751" t="str">
        <f t="shared" si="248"/>
        <v>2014-Jan</v>
      </c>
      <c r="AB1751">
        <f t="shared" si="249"/>
        <v>4</v>
      </c>
      <c r="AC1751" t="str">
        <f t="shared" si="243"/>
        <v>Wednesday</v>
      </c>
      <c r="AD1751" t="str">
        <f t="shared" si="250"/>
        <v>FM10</v>
      </c>
      <c r="AE1751" t="str">
        <f t="shared" si="251"/>
        <v>FQ4</v>
      </c>
      <c r="AF17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52" spans="1:33" x14ac:dyDescent="0.3">
      <c r="A1752">
        <v>3935</v>
      </c>
      <c r="B1752" t="s">
        <v>5119</v>
      </c>
      <c r="C1752">
        <v>1</v>
      </c>
      <c r="D1752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t="s">
        <v>21916</v>
      </c>
      <c r="U1752" s="2">
        <v>41257</v>
      </c>
      <c r="V1752" t="str">
        <f>LOOKUP(C1752,'KPI 1'!$C$6:$C$20,'KPI 1'!$D$6:$D$20)</f>
        <v>India</v>
      </c>
      <c r="W1752">
        <f t="shared" si="244"/>
        <v>2012</v>
      </c>
      <c r="X1752">
        <f t="shared" si="245"/>
        <v>12</v>
      </c>
      <c r="Y1752" t="str">
        <f t="shared" si="246"/>
        <v>December</v>
      </c>
      <c r="Z1752" t="str">
        <f t="shared" si="247"/>
        <v>Q4</v>
      </c>
      <c r="AA1752" t="str">
        <f t="shared" si="248"/>
        <v>2012-Dec</v>
      </c>
      <c r="AB1752">
        <f t="shared" si="249"/>
        <v>6</v>
      </c>
      <c r="AC1752" t="str">
        <f t="shared" si="243"/>
        <v>Friday</v>
      </c>
      <c r="AD1752" t="str">
        <f t="shared" si="250"/>
        <v>FM9</v>
      </c>
      <c r="AE1752" t="str">
        <f t="shared" si="251"/>
        <v>FQ3</v>
      </c>
      <c r="AF17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53" spans="1:33" x14ac:dyDescent="0.3">
      <c r="A1753">
        <v>3105</v>
      </c>
      <c r="B1753" t="s">
        <v>5192</v>
      </c>
      <c r="C1753">
        <v>1</v>
      </c>
      <c r="D1753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t="s">
        <v>21714</v>
      </c>
      <c r="U1753" s="2">
        <v>42349</v>
      </c>
      <c r="V1753" t="str">
        <f>LOOKUP(C1753,'KPI 1'!$C$6:$C$20,'KPI 1'!$D$6:$D$20)</f>
        <v>India</v>
      </c>
      <c r="W1753">
        <f t="shared" si="244"/>
        <v>2015</v>
      </c>
      <c r="X1753">
        <f t="shared" si="245"/>
        <v>12</v>
      </c>
      <c r="Y1753" t="str">
        <f t="shared" si="246"/>
        <v>December</v>
      </c>
      <c r="Z1753" t="str">
        <f t="shared" si="247"/>
        <v>Q4</v>
      </c>
      <c r="AA1753" t="str">
        <f t="shared" si="248"/>
        <v>2015-Dec</v>
      </c>
      <c r="AB1753">
        <f t="shared" si="249"/>
        <v>6</v>
      </c>
      <c r="AC1753" t="str">
        <f t="shared" si="243"/>
        <v>Friday</v>
      </c>
      <c r="AD1753" t="str">
        <f t="shared" si="250"/>
        <v>FM9</v>
      </c>
      <c r="AE1753" t="str">
        <f t="shared" si="251"/>
        <v>FQ3</v>
      </c>
      <c r="AF17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54" spans="1:33" x14ac:dyDescent="0.3">
      <c r="A1754">
        <v>313413</v>
      </c>
      <c r="B1754" t="s">
        <v>5388</v>
      </c>
      <c r="C1754">
        <v>1</v>
      </c>
      <c r="D1754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t="s">
        <v>21427</v>
      </c>
      <c r="U1754" s="2">
        <v>41614</v>
      </c>
      <c r="V1754" t="str">
        <f>LOOKUP(C1754,'KPI 1'!$C$6:$C$20,'KPI 1'!$D$6:$D$20)</f>
        <v>India</v>
      </c>
      <c r="W1754">
        <f t="shared" si="244"/>
        <v>2013</v>
      </c>
      <c r="X1754">
        <f t="shared" si="245"/>
        <v>12</v>
      </c>
      <c r="Y1754" t="str">
        <f t="shared" si="246"/>
        <v>December</v>
      </c>
      <c r="Z1754" t="str">
        <f t="shared" si="247"/>
        <v>Q4</v>
      </c>
      <c r="AA1754" t="str">
        <f t="shared" si="248"/>
        <v>2013-Dec</v>
      </c>
      <c r="AB1754">
        <f t="shared" si="249"/>
        <v>6</v>
      </c>
      <c r="AC1754" t="str">
        <f t="shared" si="243"/>
        <v>Friday</v>
      </c>
      <c r="AD1754" t="str">
        <f t="shared" si="250"/>
        <v>FM9</v>
      </c>
      <c r="AE1754" t="str">
        <f t="shared" si="251"/>
        <v>FQ3</v>
      </c>
      <c r="AF17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55" spans="1:33" x14ac:dyDescent="0.3">
      <c r="A1755">
        <v>305370</v>
      </c>
      <c r="B1755" t="s">
        <v>5495</v>
      </c>
      <c r="C1755">
        <v>1</v>
      </c>
      <c r="D1755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t="s">
        <v>20721</v>
      </c>
      <c r="U1755" s="2">
        <v>42732</v>
      </c>
      <c r="V1755" t="str">
        <f>LOOKUP(C1755,'KPI 1'!$C$6:$C$20,'KPI 1'!$D$6:$D$20)</f>
        <v>India</v>
      </c>
      <c r="W1755">
        <f t="shared" si="244"/>
        <v>2016</v>
      </c>
      <c r="X1755">
        <f t="shared" si="245"/>
        <v>12</v>
      </c>
      <c r="Y1755" t="str">
        <f t="shared" si="246"/>
        <v>December</v>
      </c>
      <c r="Z1755" t="str">
        <f t="shared" si="247"/>
        <v>Q4</v>
      </c>
      <c r="AA1755" t="str">
        <f t="shared" si="248"/>
        <v>2016-Dec</v>
      </c>
      <c r="AB1755">
        <f t="shared" si="249"/>
        <v>4</v>
      </c>
      <c r="AC1755" t="str">
        <f t="shared" si="243"/>
        <v>Wednesday</v>
      </c>
      <c r="AD1755" t="str">
        <f t="shared" si="250"/>
        <v>FM9</v>
      </c>
      <c r="AE1755" t="str">
        <f t="shared" si="251"/>
        <v>FQ3</v>
      </c>
      <c r="AF17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56" spans="1:33" x14ac:dyDescent="0.3">
      <c r="A1756">
        <v>2232</v>
      </c>
      <c r="B1756" t="s">
        <v>209</v>
      </c>
      <c r="C1756">
        <v>1</v>
      </c>
      <c r="D1756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t="s">
        <v>21436</v>
      </c>
      <c r="U1756" s="2">
        <v>42360</v>
      </c>
      <c r="V1756" t="str">
        <f>LOOKUP(C1756,'KPI 1'!$C$6:$C$20,'KPI 1'!$D$6:$D$20)</f>
        <v>India</v>
      </c>
      <c r="W1756">
        <f t="shared" si="244"/>
        <v>2015</v>
      </c>
      <c r="X1756">
        <f t="shared" si="245"/>
        <v>12</v>
      </c>
      <c r="Y1756" t="str">
        <f t="shared" si="246"/>
        <v>December</v>
      </c>
      <c r="Z1756" t="str">
        <f t="shared" si="247"/>
        <v>Q4</v>
      </c>
      <c r="AA1756" t="str">
        <f t="shared" si="248"/>
        <v>2015-Dec</v>
      </c>
      <c r="AB1756">
        <f t="shared" si="249"/>
        <v>3</v>
      </c>
      <c r="AC1756" t="str">
        <f t="shared" si="243"/>
        <v>Tuesday</v>
      </c>
      <c r="AD1756" t="str">
        <f t="shared" si="250"/>
        <v>FM9</v>
      </c>
      <c r="AE1756" t="str">
        <f t="shared" si="251"/>
        <v>FQ3</v>
      </c>
      <c r="AF17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7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57" spans="1:33" x14ac:dyDescent="0.3">
      <c r="A1757">
        <v>2966</v>
      </c>
      <c r="B1757" t="s">
        <v>209</v>
      </c>
      <c r="C1757">
        <v>1</v>
      </c>
      <c r="D1757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t="s">
        <v>21917</v>
      </c>
      <c r="U1757" s="2">
        <v>40900</v>
      </c>
      <c r="V1757" t="str">
        <f>LOOKUP(C1757,'KPI 1'!$C$6:$C$20,'KPI 1'!$D$6:$D$20)</f>
        <v>India</v>
      </c>
      <c r="W1757">
        <f t="shared" si="244"/>
        <v>2011</v>
      </c>
      <c r="X1757">
        <f t="shared" si="245"/>
        <v>12</v>
      </c>
      <c r="Y1757" t="str">
        <f t="shared" si="246"/>
        <v>December</v>
      </c>
      <c r="Z1757" t="str">
        <f t="shared" si="247"/>
        <v>Q4</v>
      </c>
      <c r="AA1757" t="str">
        <f t="shared" si="248"/>
        <v>2011-Dec</v>
      </c>
      <c r="AB1757">
        <f t="shared" si="249"/>
        <v>6</v>
      </c>
      <c r="AC1757" t="str">
        <f t="shared" si="243"/>
        <v>Friday</v>
      </c>
      <c r="AD1757" t="str">
        <f t="shared" si="250"/>
        <v>FM9</v>
      </c>
      <c r="AE1757" t="str">
        <f t="shared" si="251"/>
        <v>FQ3</v>
      </c>
      <c r="AF17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58" spans="1:33" x14ac:dyDescent="0.3">
      <c r="A1758">
        <v>3069</v>
      </c>
      <c r="B1758" t="s">
        <v>3774</v>
      </c>
      <c r="C1758">
        <v>1</v>
      </c>
      <c r="D1758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t="s">
        <v>21918</v>
      </c>
      <c r="U1758" s="2">
        <v>42684</v>
      </c>
      <c r="V1758" t="str">
        <f>LOOKUP(C1758,'KPI 1'!$C$6:$C$20,'KPI 1'!$D$6:$D$20)</f>
        <v>India</v>
      </c>
      <c r="W1758">
        <f t="shared" si="244"/>
        <v>2016</v>
      </c>
      <c r="X1758">
        <f t="shared" si="245"/>
        <v>11</v>
      </c>
      <c r="Y1758" t="str">
        <f t="shared" si="246"/>
        <v>November</v>
      </c>
      <c r="Z1758" t="str">
        <f t="shared" si="247"/>
        <v>Q4</v>
      </c>
      <c r="AA1758" t="str">
        <f t="shared" si="248"/>
        <v>2016-Nov</v>
      </c>
      <c r="AB1758">
        <f t="shared" si="249"/>
        <v>5</v>
      </c>
      <c r="AC1758" t="str">
        <f t="shared" si="243"/>
        <v>Thursday</v>
      </c>
      <c r="AD1758" t="str">
        <f t="shared" si="250"/>
        <v>FM8</v>
      </c>
      <c r="AE1758" t="str">
        <f t="shared" si="251"/>
        <v>FQ3</v>
      </c>
      <c r="AF17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59" spans="1:33" x14ac:dyDescent="0.3">
      <c r="A1759">
        <v>9417</v>
      </c>
      <c r="B1759" t="s">
        <v>4030</v>
      </c>
      <c r="C1759">
        <v>1</v>
      </c>
      <c r="D1759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t="s">
        <v>21919</v>
      </c>
      <c r="U1759" s="2">
        <v>43046</v>
      </c>
      <c r="V1759" t="str">
        <f>LOOKUP(C1759,'KPI 1'!$C$6:$C$20,'KPI 1'!$D$6:$D$20)</f>
        <v>India</v>
      </c>
      <c r="W1759">
        <f t="shared" si="244"/>
        <v>2017</v>
      </c>
      <c r="X1759">
        <f t="shared" si="245"/>
        <v>11</v>
      </c>
      <c r="Y1759" t="str">
        <f t="shared" si="246"/>
        <v>November</v>
      </c>
      <c r="Z1759" t="str">
        <f t="shared" si="247"/>
        <v>Q4</v>
      </c>
      <c r="AA1759" t="str">
        <f t="shared" si="248"/>
        <v>2017-Nov</v>
      </c>
      <c r="AB1759">
        <f t="shared" si="249"/>
        <v>3</v>
      </c>
      <c r="AC1759" t="str">
        <f t="shared" si="243"/>
        <v>Tuesday</v>
      </c>
      <c r="AD1759" t="str">
        <f t="shared" si="250"/>
        <v>FM8</v>
      </c>
      <c r="AE1759" t="str">
        <f t="shared" si="251"/>
        <v>FQ3</v>
      </c>
      <c r="AF17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7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60" spans="1:33" x14ac:dyDescent="0.3">
      <c r="A1760">
        <v>18458647</v>
      </c>
      <c r="B1760" t="s">
        <v>209</v>
      </c>
      <c r="C1760">
        <v>1</v>
      </c>
      <c r="D1760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t="s">
        <v>21464</v>
      </c>
      <c r="U1760" s="2">
        <v>40463</v>
      </c>
      <c r="V1760" t="str">
        <f>LOOKUP(C1760,'KPI 1'!$C$6:$C$20,'KPI 1'!$D$6:$D$20)</f>
        <v>India</v>
      </c>
      <c r="W1760">
        <f t="shared" si="244"/>
        <v>2010</v>
      </c>
      <c r="X1760">
        <f t="shared" si="245"/>
        <v>10</v>
      </c>
      <c r="Y1760" t="str">
        <f t="shared" si="246"/>
        <v>October</v>
      </c>
      <c r="Z1760" t="str">
        <f t="shared" si="247"/>
        <v>Q4</v>
      </c>
      <c r="AA1760" t="str">
        <f t="shared" si="248"/>
        <v>2010-Oct</v>
      </c>
      <c r="AB1760">
        <f t="shared" si="249"/>
        <v>3</v>
      </c>
      <c r="AC1760" t="str">
        <f t="shared" si="243"/>
        <v>Tuesday</v>
      </c>
      <c r="AD1760" t="str">
        <f t="shared" si="250"/>
        <v>FM7</v>
      </c>
      <c r="AE1760" t="str">
        <f t="shared" si="251"/>
        <v>FQ3</v>
      </c>
      <c r="AF17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61" spans="1:33" x14ac:dyDescent="0.3">
      <c r="A1761">
        <v>18412888</v>
      </c>
      <c r="B1761" t="s">
        <v>1820</v>
      </c>
      <c r="C1761">
        <v>1</v>
      </c>
      <c r="D176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t="s">
        <v>21015</v>
      </c>
      <c r="U1761" s="2">
        <v>40468</v>
      </c>
      <c r="V1761" t="str">
        <f>LOOKUP(C1761,'KPI 1'!$C$6:$C$20,'KPI 1'!$D$6:$D$20)</f>
        <v>India</v>
      </c>
      <c r="W1761">
        <f t="shared" si="244"/>
        <v>2010</v>
      </c>
      <c r="X1761">
        <f t="shared" si="245"/>
        <v>10</v>
      </c>
      <c r="Y1761" t="str">
        <f t="shared" si="246"/>
        <v>October</v>
      </c>
      <c r="Z1761" t="str">
        <f t="shared" si="247"/>
        <v>Q4</v>
      </c>
      <c r="AA1761" t="str">
        <f t="shared" si="248"/>
        <v>2010-Oct</v>
      </c>
      <c r="AB1761">
        <f t="shared" si="249"/>
        <v>1</v>
      </c>
      <c r="AC1761" t="str">
        <f t="shared" si="243"/>
        <v>Sunday</v>
      </c>
      <c r="AD1761" t="str">
        <f t="shared" si="250"/>
        <v>FM7</v>
      </c>
      <c r="AE1761" t="str">
        <f t="shared" si="251"/>
        <v>FQ3</v>
      </c>
      <c r="AF17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7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62" spans="1:33" x14ac:dyDescent="0.3">
      <c r="A1762">
        <v>18415387</v>
      </c>
      <c r="B1762" t="s">
        <v>1824</v>
      </c>
      <c r="C1762">
        <v>1</v>
      </c>
      <c r="D1762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t="s">
        <v>21173</v>
      </c>
      <c r="U1762" s="2">
        <v>42645</v>
      </c>
      <c r="V1762" t="str">
        <f>LOOKUP(C1762,'KPI 1'!$C$6:$C$20,'KPI 1'!$D$6:$D$20)</f>
        <v>India</v>
      </c>
      <c r="W1762">
        <f t="shared" si="244"/>
        <v>2016</v>
      </c>
      <c r="X1762">
        <f t="shared" si="245"/>
        <v>10</v>
      </c>
      <c r="Y1762" t="str">
        <f t="shared" si="246"/>
        <v>October</v>
      </c>
      <c r="Z1762" t="str">
        <f t="shared" si="247"/>
        <v>Q4</v>
      </c>
      <c r="AA1762" t="str">
        <f t="shared" si="248"/>
        <v>2016-Oct</v>
      </c>
      <c r="AB1762">
        <f t="shared" si="249"/>
        <v>1</v>
      </c>
      <c r="AC1762" t="str">
        <f t="shared" si="243"/>
        <v>Sunday</v>
      </c>
      <c r="AD1762" t="str">
        <f t="shared" si="250"/>
        <v>FM7</v>
      </c>
      <c r="AE1762" t="str">
        <f t="shared" si="251"/>
        <v>FQ3</v>
      </c>
      <c r="AF17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7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63" spans="1:33" x14ac:dyDescent="0.3">
      <c r="A1763">
        <v>18245295</v>
      </c>
      <c r="B1763" t="s">
        <v>1885</v>
      </c>
      <c r="C1763">
        <v>1</v>
      </c>
      <c r="D1763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t="s">
        <v>21171</v>
      </c>
      <c r="U1763" s="2">
        <v>42648</v>
      </c>
      <c r="V1763" t="str">
        <f>LOOKUP(C1763,'KPI 1'!$C$6:$C$20,'KPI 1'!$D$6:$D$20)</f>
        <v>India</v>
      </c>
      <c r="W1763">
        <f t="shared" si="244"/>
        <v>2016</v>
      </c>
      <c r="X1763">
        <f t="shared" si="245"/>
        <v>10</v>
      </c>
      <c r="Y1763" t="str">
        <f t="shared" si="246"/>
        <v>October</v>
      </c>
      <c r="Z1763" t="str">
        <f t="shared" si="247"/>
        <v>Q4</v>
      </c>
      <c r="AA1763" t="str">
        <f t="shared" si="248"/>
        <v>2016-Oct</v>
      </c>
      <c r="AB1763">
        <f t="shared" si="249"/>
        <v>4</v>
      </c>
      <c r="AC1763" t="str">
        <f t="shared" si="243"/>
        <v>Wednesday</v>
      </c>
      <c r="AD1763" t="str">
        <f t="shared" si="250"/>
        <v>FM7</v>
      </c>
      <c r="AE1763" t="str">
        <f t="shared" si="251"/>
        <v>FQ3</v>
      </c>
      <c r="AF17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64" spans="1:33" x14ac:dyDescent="0.3">
      <c r="A1764">
        <v>18282007</v>
      </c>
      <c r="B1764" t="s">
        <v>1925</v>
      </c>
      <c r="C1764">
        <v>1</v>
      </c>
      <c r="D1764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t="s">
        <v>21920</v>
      </c>
      <c r="U1764" s="2">
        <v>42282</v>
      </c>
      <c r="V1764" t="str">
        <f>LOOKUP(C1764,'KPI 1'!$C$6:$C$20,'KPI 1'!$D$6:$D$20)</f>
        <v>India</v>
      </c>
      <c r="W1764">
        <f t="shared" si="244"/>
        <v>2015</v>
      </c>
      <c r="X1764">
        <f t="shared" si="245"/>
        <v>10</v>
      </c>
      <c r="Y1764" t="str">
        <f t="shared" si="246"/>
        <v>October</v>
      </c>
      <c r="Z1764" t="str">
        <f t="shared" si="247"/>
        <v>Q4</v>
      </c>
      <c r="AA1764" t="str">
        <f t="shared" si="248"/>
        <v>2015-Oct</v>
      </c>
      <c r="AB1764">
        <f t="shared" si="249"/>
        <v>2</v>
      </c>
      <c r="AC1764" t="str">
        <f t="shared" si="243"/>
        <v>Monday</v>
      </c>
      <c r="AD1764" t="str">
        <f t="shared" si="250"/>
        <v>FM7</v>
      </c>
      <c r="AE1764" t="str">
        <f t="shared" si="251"/>
        <v>FQ3</v>
      </c>
      <c r="AF17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65" spans="1:33" x14ac:dyDescent="0.3">
      <c r="A1765">
        <v>18425157</v>
      </c>
      <c r="B1765" t="s">
        <v>2002</v>
      </c>
      <c r="C1765">
        <v>1</v>
      </c>
      <c r="D1765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t="s">
        <v>21921</v>
      </c>
      <c r="U1765" s="2">
        <v>42670</v>
      </c>
      <c r="V1765" t="str">
        <f>LOOKUP(C1765,'KPI 1'!$C$6:$C$20,'KPI 1'!$D$6:$D$20)</f>
        <v>India</v>
      </c>
      <c r="W1765">
        <f t="shared" si="244"/>
        <v>2016</v>
      </c>
      <c r="X1765">
        <f t="shared" si="245"/>
        <v>10</v>
      </c>
      <c r="Y1765" t="str">
        <f t="shared" si="246"/>
        <v>October</v>
      </c>
      <c r="Z1765" t="str">
        <f t="shared" si="247"/>
        <v>Q4</v>
      </c>
      <c r="AA1765" t="str">
        <f t="shared" si="248"/>
        <v>2016-Oct</v>
      </c>
      <c r="AB1765">
        <f t="shared" si="249"/>
        <v>5</v>
      </c>
      <c r="AC1765" t="str">
        <f t="shared" si="243"/>
        <v>Thursday</v>
      </c>
      <c r="AD1765" t="str">
        <f t="shared" si="250"/>
        <v>FM7</v>
      </c>
      <c r="AE1765" t="str">
        <f t="shared" si="251"/>
        <v>FQ3</v>
      </c>
      <c r="AF17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766" spans="1:33" x14ac:dyDescent="0.3">
      <c r="A1766">
        <v>18198427</v>
      </c>
      <c r="B1766" t="s">
        <v>19534</v>
      </c>
      <c r="C1766">
        <v>1</v>
      </c>
      <c r="D1766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t="s">
        <v>21922</v>
      </c>
      <c r="U1766" s="2">
        <v>40422</v>
      </c>
      <c r="V1766" t="str">
        <f>LOOKUP(C1766,'KPI 1'!$C$6:$C$20,'KPI 1'!$D$6:$D$20)</f>
        <v>India</v>
      </c>
      <c r="W1766">
        <f t="shared" si="244"/>
        <v>2010</v>
      </c>
      <c r="X1766">
        <f t="shared" si="245"/>
        <v>9</v>
      </c>
      <c r="Y1766" t="str">
        <f t="shared" si="246"/>
        <v>September</v>
      </c>
      <c r="Z1766" t="str">
        <f t="shared" si="247"/>
        <v>Q3</v>
      </c>
      <c r="AA1766" t="str">
        <f t="shared" si="248"/>
        <v>2010-Sep</v>
      </c>
      <c r="AB1766">
        <f t="shared" si="249"/>
        <v>4</v>
      </c>
      <c r="AC1766" t="str">
        <f t="shared" si="243"/>
        <v>Wednesday</v>
      </c>
      <c r="AD1766" t="str">
        <f t="shared" si="250"/>
        <v>FM6</v>
      </c>
      <c r="AE1766" t="str">
        <f t="shared" si="251"/>
        <v>FQ2</v>
      </c>
      <c r="AF17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7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67" spans="1:33" x14ac:dyDescent="0.3">
      <c r="A1767">
        <v>18460925</v>
      </c>
      <c r="B1767" t="s">
        <v>17390</v>
      </c>
      <c r="C1767">
        <v>1</v>
      </c>
      <c r="D1767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t="s">
        <v>20592</v>
      </c>
      <c r="U1767" s="2">
        <v>42623</v>
      </c>
      <c r="V1767" t="str">
        <f>LOOKUP(C1767,'KPI 1'!$C$6:$C$20,'KPI 1'!$D$6:$D$20)</f>
        <v>India</v>
      </c>
      <c r="W1767">
        <f t="shared" si="244"/>
        <v>2016</v>
      </c>
      <c r="X1767">
        <f t="shared" si="245"/>
        <v>9</v>
      </c>
      <c r="Y1767" t="str">
        <f t="shared" si="246"/>
        <v>September</v>
      </c>
      <c r="Z1767" t="str">
        <f t="shared" si="247"/>
        <v>Q3</v>
      </c>
      <c r="AA1767" t="str">
        <f t="shared" si="248"/>
        <v>2016-Sep</v>
      </c>
      <c r="AB1767">
        <f t="shared" si="249"/>
        <v>7</v>
      </c>
      <c r="AC1767" t="str">
        <f t="shared" si="243"/>
        <v>Saturday</v>
      </c>
      <c r="AD1767" t="str">
        <f t="shared" si="250"/>
        <v>FM6</v>
      </c>
      <c r="AE1767" t="str">
        <f t="shared" si="251"/>
        <v>FQ2</v>
      </c>
      <c r="AF17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68" spans="1:33" x14ac:dyDescent="0.3">
      <c r="A1768">
        <v>18429394</v>
      </c>
      <c r="B1768" t="s">
        <v>19764</v>
      </c>
      <c r="C1768">
        <v>1</v>
      </c>
      <c r="D1768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t="s">
        <v>21923</v>
      </c>
      <c r="U1768" s="2">
        <v>41894</v>
      </c>
      <c r="V1768" t="str">
        <f>LOOKUP(C1768,'KPI 1'!$C$6:$C$20,'KPI 1'!$D$6:$D$20)</f>
        <v>India</v>
      </c>
      <c r="W1768">
        <f t="shared" si="244"/>
        <v>2014</v>
      </c>
      <c r="X1768">
        <f t="shared" si="245"/>
        <v>9</v>
      </c>
      <c r="Y1768" t="str">
        <f t="shared" si="246"/>
        <v>September</v>
      </c>
      <c r="Z1768" t="str">
        <f t="shared" si="247"/>
        <v>Q3</v>
      </c>
      <c r="AA1768" t="str">
        <f t="shared" si="248"/>
        <v>2014-Sep</v>
      </c>
      <c r="AB1768">
        <f t="shared" si="249"/>
        <v>6</v>
      </c>
      <c r="AC1768" t="str">
        <f t="shared" si="243"/>
        <v>Friday</v>
      </c>
      <c r="AD1768" t="str">
        <f t="shared" si="250"/>
        <v>FM6</v>
      </c>
      <c r="AE1768" t="str">
        <f t="shared" si="251"/>
        <v>FQ2</v>
      </c>
      <c r="AF17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69" spans="1:33" x14ac:dyDescent="0.3">
      <c r="A1769">
        <v>302142</v>
      </c>
      <c r="B1769" t="s">
        <v>19792</v>
      </c>
      <c r="C1769">
        <v>1</v>
      </c>
      <c r="D1769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t="s">
        <v>20829</v>
      </c>
      <c r="U1769" s="2">
        <v>42639</v>
      </c>
      <c r="V1769" t="str">
        <f>LOOKUP(C1769,'KPI 1'!$C$6:$C$20,'KPI 1'!$D$6:$D$20)</f>
        <v>India</v>
      </c>
      <c r="W1769">
        <f t="shared" si="244"/>
        <v>2016</v>
      </c>
      <c r="X1769">
        <f t="shared" si="245"/>
        <v>9</v>
      </c>
      <c r="Y1769" t="str">
        <f t="shared" si="246"/>
        <v>September</v>
      </c>
      <c r="Z1769" t="str">
        <f t="shared" si="247"/>
        <v>Q3</v>
      </c>
      <c r="AA1769" t="str">
        <f t="shared" si="248"/>
        <v>2016-Sep</v>
      </c>
      <c r="AB1769">
        <f t="shared" si="249"/>
        <v>2</v>
      </c>
      <c r="AC1769" t="str">
        <f t="shared" si="243"/>
        <v>Monday</v>
      </c>
      <c r="AD1769" t="str">
        <f t="shared" si="250"/>
        <v>FM6</v>
      </c>
      <c r="AE1769" t="str">
        <f t="shared" si="251"/>
        <v>FQ2</v>
      </c>
      <c r="AF17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70" spans="1:33" x14ac:dyDescent="0.3">
      <c r="A1770">
        <v>4036</v>
      </c>
      <c r="B1770" t="s">
        <v>19796</v>
      </c>
      <c r="C1770">
        <v>1</v>
      </c>
      <c r="D1770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t="s">
        <v>21924</v>
      </c>
      <c r="U1770" s="2">
        <v>40448</v>
      </c>
      <c r="V1770" t="str">
        <f>LOOKUP(C1770,'KPI 1'!$C$6:$C$20,'KPI 1'!$D$6:$D$20)</f>
        <v>India</v>
      </c>
      <c r="W1770">
        <f t="shared" si="244"/>
        <v>2010</v>
      </c>
      <c r="X1770">
        <f t="shared" si="245"/>
        <v>9</v>
      </c>
      <c r="Y1770" t="str">
        <f t="shared" si="246"/>
        <v>September</v>
      </c>
      <c r="Z1770" t="str">
        <f t="shared" si="247"/>
        <v>Q3</v>
      </c>
      <c r="AA1770" t="str">
        <f t="shared" si="248"/>
        <v>2010-Sep</v>
      </c>
      <c r="AB1770">
        <f t="shared" si="249"/>
        <v>2</v>
      </c>
      <c r="AC1770" t="str">
        <f t="shared" si="243"/>
        <v>Monday</v>
      </c>
      <c r="AD1770" t="str">
        <f t="shared" si="250"/>
        <v>FM6</v>
      </c>
      <c r="AE1770" t="str">
        <f t="shared" si="251"/>
        <v>FQ2</v>
      </c>
      <c r="AF17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71" spans="1:33" x14ac:dyDescent="0.3">
      <c r="A1771">
        <v>1274</v>
      </c>
      <c r="B1771" t="s">
        <v>19806</v>
      </c>
      <c r="C1771">
        <v>1</v>
      </c>
      <c r="D177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t="s">
        <v>21925</v>
      </c>
      <c r="U1771" s="2">
        <v>42982</v>
      </c>
      <c r="V1771" t="str">
        <f>LOOKUP(C1771,'KPI 1'!$C$6:$C$20,'KPI 1'!$D$6:$D$20)</f>
        <v>India</v>
      </c>
      <c r="W1771">
        <f t="shared" si="244"/>
        <v>2017</v>
      </c>
      <c r="X1771">
        <f t="shared" si="245"/>
        <v>9</v>
      </c>
      <c r="Y1771" t="str">
        <f t="shared" si="246"/>
        <v>September</v>
      </c>
      <c r="Z1771" t="str">
        <f t="shared" si="247"/>
        <v>Q3</v>
      </c>
      <c r="AA1771" t="str">
        <f t="shared" si="248"/>
        <v>2017-Sep</v>
      </c>
      <c r="AB1771">
        <f t="shared" si="249"/>
        <v>2</v>
      </c>
      <c r="AC1771" t="str">
        <f t="shared" si="243"/>
        <v>Monday</v>
      </c>
      <c r="AD1771" t="str">
        <f t="shared" si="250"/>
        <v>FM6</v>
      </c>
      <c r="AE1771" t="str">
        <f t="shared" si="251"/>
        <v>FQ2</v>
      </c>
      <c r="AF17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72" spans="1:33" x14ac:dyDescent="0.3">
      <c r="A1772">
        <v>308360</v>
      </c>
      <c r="B1772" t="s">
        <v>2014</v>
      </c>
      <c r="C1772">
        <v>1</v>
      </c>
      <c r="D1772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t="s">
        <v>21926</v>
      </c>
      <c r="U1772" s="2">
        <v>41178</v>
      </c>
      <c r="V1772" t="str">
        <f>LOOKUP(C1772,'KPI 1'!$C$6:$C$20,'KPI 1'!$D$6:$D$20)</f>
        <v>India</v>
      </c>
      <c r="W1772">
        <f t="shared" si="244"/>
        <v>2012</v>
      </c>
      <c r="X1772">
        <f t="shared" si="245"/>
        <v>9</v>
      </c>
      <c r="Y1772" t="str">
        <f t="shared" si="246"/>
        <v>September</v>
      </c>
      <c r="Z1772" t="str">
        <f t="shared" si="247"/>
        <v>Q3</v>
      </c>
      <c r="AA1772" t="str">
        <f t="shared" si="248"/>
        <v>2012-Sep</v>
      </c>
      <c r="AB1772">
        <f t="shared" si="249"/>
        <v>4</v>
      </c>
      <c r="AC1772" t="str">
        <f t="shared" si="243"/>
        <v>Wednesday</v>
      </c>
      <c r="AD1772" t="str">
        <f t="shared" si="250"/>
        <v>FM6</v>
      </c>
      <c r="AE1772" t="str">
        <f t="shared" si="251"/>
        <v>FQ2</v>
      </c>
      <c r="AF17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73" spans="1:33" x14ac:dyDescent="0.3">
      <c r="A1773">
        <v>309865</v>
      </c>
      <c r="B1773" t="s">
        <v>20145</v>
      </c>
      <c r="C1773">
        <v>1</v>
      </c>
      <c r="D1773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t="s">
        <v>21927</v>
      </c>
      <c r="U1773" s="2">
        <v>40795</v>
      </c>
      <c r="V1773" t="str">
        <f>LOOKUP(C1773,'KPI 1'!$C$6:$C$20,'KPI 1'!$D$6:$D$20)</f>
        <v>India</v>
      </c>
      <c r="W1773">
        <f t="shared" si="244"/>
        <v>2011</v>
      </c>
      <c r="X1773">
        <f t="shared" si="245"/>
        <v>9</v>
      </c>
      <c r="Y1773" t="str">
        <f t="shared" si="246"/>
        <v>September</v>
      </c>
      <c r="Z1773" t="str">
        <f t="shared" si="247"/>
        <v>Q3</v>
      </c>
      <c r="AA1773" t="str">
        <f t="shared" si="248"/>
        <v>2011-Sep</v>
      </c>
      <c r="AB1773">
        <f t="shared" si="249"/>
        <v>6</v>
      </c>
      <c r="AC1773" t="str">
        <f t="shared" si="243"/>
        <v>Friday</v>
      </c>
      <c r="AD1773" t="str">
        <f t="shared" si="250"/>
        <v>FM6</v>
      </c>
      <c r="AE1773" t="str">
        <f t="shared" si="251"/>
        <v>FQ2</v>
      </c>
      <c r="AF17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74" spans="1:33" x14ac:dyDescent="0.3">
      <c r="A1774">
        <v>18425186</v>
      </c>
      <c r="B1774" t="s">
        <v>20172</v>
      </c>
      <c r="C1774">
        <v>1</v>
      </c>
      <c r="D1774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t="s">
        <v>21928</v>
      </c>
      <c r="U1774" s="2">
        <v>42267</v>
      </c>
      <c r="V1774" t="str">
        <f>LOOKUP(C1774,'KPI 1'!$C$6:$C$20,'KPI 1'!$D$6:$D$20)</f>
        <v>India</v>
      </c>
      <c r="W1774">
        <f t="shared" si="244"/>
        <v>2015</v>
      </c>
      <c r="X1774">
        <f t="shared" si="245"/>
        <v>9</v>
      </c>
      <c r="Y1774" t="str">
        <f t="shared" si="246"/>
        <v>September</v>
      </c>
      <c r="Z1774" t="str">
        <f t="shared" si="247"/>
        <v>Q3</v>
      </c>
      <c r="AA1774" t="str">
        <f t="shared" si="248"/>
        <v>2015-Sep</v>
      </c>
      <c r="AB1774">
        <f t="shared" si="249"/>
        <v>1</v>
      </c>
      <c r="AC1774" t="str">
        <f t="shared" si="243"/>
        <v>Sunday</v>
      </c>
      <c r="AD1774" t="str">
        <f t="shared" si="250"/>
        <v>FM6</v>
      </c>
      <c r="AE1774" t="str">
        <f t="shared" si="251"/>
        <v>FQ2</v>
      </c>
      <c r="AF17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75" spans="1:33" x14ac:dyDescent="0.3">
      <c r="A1775">
        <v>301534</v>
      </c>
      <c r="B1775" t="s">
        <v>8620</v>
      </c>
      <c r="C1775">
        <v>1</v>
      </c>
      <c r="D1775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t="s">
        <v>21929</v>
      </c>
      <c r="U1775" s="2">
        <v>41489</v>
      </c>
      <c r="V1775" t="str">
        <f>LOOKUP(C1775,'KPI 1'!$C$6:$C$20,'KPI 1'!$D$6:$D$20)</f>
        <v>India</v>
      </c>
      <c r="W1775">
        <f t="shared" si="244"/>
        <v>2013</v>
      </c>
      <c r="X1775">
        <f t="shared" si="245"/>
        <v>8</v>
      </c>
      <c r="Y1775" t="str">
        <f t="shared" si="246"/>
        <v>August</v>
      </c>
      <c r="Z1775" t="str">
        <f t="shared" si="247"/>
        <v>Q3</v>
      </c>
      <c r="AA1775" t="str">
        <f t="shared" si="248"/>
        <v>2013-Aug</v>
      </c>
      <c r="AB1775">
        <f t="shared" si="249"/>
        <v>7</v>
      </c>
      <c r="AC1775" t="str">
        <f t="shared" si="243"/>
        <v>Saturday</v>
      </c>
      <c r="AD1775" t="str">
        <f t="shared" si="250"/>
        <v>FM5</v>
      </c>
      <c r="AE1775" t="str">
        <f t="shared" si="251"/>
        <v>FQ2</v>
      </c>
      <c r="AF17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76" spans="1:33" x14ac:dyDescent="0.3">
      <c r="A1776">
        <v>300744</v>
      </c>
      <c r="B1776" t="s">
        <v>1499</v>
      </c>
      <c r="C1776">
        <v>1</v>
      </c>
      <c r="D1776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t="s">
        <v>21769</v>
      </c>
      <c r="U1776" s="2">
        <v>41499</v>
      </c>
      <c r="V1776" t="str">
        <f>LOOKUP(C1776,'KPI 1'!$C$6:$C$20,'KPI 1'!$D$6:$D$20)</f>
        <v>India</v>
      </c>
      <c r="W1776">
        <f t="shared" si="244"/>
        <v>2013</v>
      </c>
      <c r="X1776">
        <f t="shared" si="245"/>
        <v>8</v>
      </c>
      <c r="Y1776" t="str">
        <f t="shared" si="246"/>
        <v>August</v>
      </c>
      <c r="Z1776" t="str">
        <f t="shared" si="247"/>
        <v>Q3</v>
      </c>
      <c r="AA1776" t="str">
        <f t="shared" si="248"/>
        <v>2013-Aug</v>
      </c>
      <c r="AB1776">
        <f t="shared" si="249"/>
        <v>3</v>
      </c>
      <c r="AC1776" t="str">
        <f t="shared" si="243"/>
        <v>Tuesday</v>
      </c>
      <c r="AD1776" t="str">
        <f t="shared" si="250"/>
        <v>FM5</v>
      </c>
      <c r="AE1776" t="str">
        <f t="shared" si="251"/>
        <v>FQ2</v>
      </c>
      <c r="AF17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7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77" spans="1:33" x14ac:dyDescent="0.3">
      <c r="A1777">
        <v>9145</v>
      </c>
      <c r="B1777" t="s">
        <v>3257</v>
      </c>
      <c r="C1777">
        <v>1</v>
      </c>
      <c r="D1777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t="s">
        <v>20615</v>
      </c>
      <c r="U1777" s="2">
        <v>41857</v>
      </c>
      <c r="V1777" t="str">
        <f>LOOKUP(C1777,'KPI 1'!$C$6:$C$20,'KPI 1'!$D$6:$D$20)</f>
        <v>India</v>
      </c>
      <c r="W1777">
        <f t="shared" si="244"/>
        <v>2014</v>
      </c>
      <c r="X1777">
        <f t="shared" si="245"/>
        <v>8</v>
      </c>
      <c r="Y1777" t="str">
        <f t="shared" si="246"/>
        <v>August</v>
      </c>
      <c r="Z1777" t="str">
        <f t="shared" si="247"/>
        <v>Q3</v>
      </c>
      <c r="AA1777" t="str">
        <f t="shared" si="248"/>
        <v>2014-Aug</v>
      </c>
      <c r="AB1777">
        <f t="shared" si="249"/>
        <v>4</v>
      </c>
      <c r="AC1777" t="str">
        <f t="shared" si="243"/>
        <v>Wednesday</v>
      </c>
      <c r="AD1777" t="str">
        <f t="shared" si="250"/>
        <v>FM5</v>
      </c>
      <c r="AE1777" t="str">
        <f t="shared" si="251"/>
        <v>FQ2</v>
      </c>
      <c r="AF17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78" spans="1:33" x14ac:dyDescent="0.3">
      <c r="A1778">
        <v>1040</v>
      </c>
      <c r="B1778" t="s">
        <v>2971</v>
      </c>
      <c r="C1778">
        <v>1</v>
      </c>
      <c r="D1778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t="s">
        <v>21607</v>
      </c>
      <c r="U1778" s="2">
        <v>40757</v>
      </c>
      <c r="V1778" t="str">
        <f>LOOKUP(C1778,'KPI 1'!$C$6:$C$20,'KPI 1'!$D$6:$D$20)</f>
        <v>India</v>
      </c>
      <c r="W1778">
        <f t="shared" si="244"/>
        <v>2011</v>
      </c>
      <c r="X1778">
        <f t="shared" si="245"/>
        <v>8</v>
      </c>
      <c r="Y1778" t="str">
        <f t="shared" si="246"/>
        <v>August</v>
      </c>
      <c r="Z1778" t="str">
        <f t="shared" si="247"/>
        <v>Q3</v>
      </c>
      <c r="AA1778" t="str">
        <f t="shared" si="248"/>
        <v>2011-Aug</v>
      </c>
      <c r="AB1778">
        <f t="shared" si="249"/>
        <v>3</v>
      </c>
      <c r="AC1778" t="str">
        <f t="shared" si="243"/>
        <v>Tuesday</v>
      </c>
      <c r="AD1778" t="str">
        <f t="shared" si="250"/>
        <v>FM5</v>
      </c>
      <c r="AE1778" t="str">
        <f t="shared" si="251"/>
        <v>FQ2</v>
      </c>
      <c r="AF17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79" spans="1:33" x14ac:dyDescent="0.3">
      <c r="A1779">
        <v>18238913</v>
      </c>
      <c r="B1779" t="s">
        <v>18517</v>
      </c>
      <c r="C1779">
        <v>1</v>
      </c>
      <c r="D1779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t="s">
        <v>21930</v>
      </c>
      <c r="U1779" s="2">
        <v>42959</v>
      </c>
      <c r="V1779" t="str">
        <f>LOOKUP(C1779,'KPI 1'!$C$6:$C$20,'KPI 1'!$D$6:$D$20)</f>
        <v>India</v>
      </c>
      <c r="W1779">
        <f t="shared" si="244"/>
        <v>2017</v>
      </c>
      <c r="X1779">
        <f t="shared" si="245"/>
        <v>8</v>
      </c>
      <c r="Y1779" t="str">
        <f t="shared" si="246"/>
        <v>August</v>
      </c>
      <c r="Z1779" t="str">
        <f t="shared" si="247"/>
        <v>Q3</v>
      </c>
      <c r="AA1779" t="str">
        <f t="shared" si="248"/>
        <v>2017-Aug</v>
      </c>
      <c r="AB1779">
        <f t="shared" si="249"/>
        <v>7</v>
      </c>
      <c r="AC1779" t="str">
        <f t="shared" si="243"/>
        <v>Saturday</v>
      </c>
      <c r="AD1779" t="str">
        <f t="shared" si="250"/>
        <v>FM5</v>
      </c>
      <c r="AE1779" t="str">
        <f t="shared" si="251"/>
        <v>FQ2</v>
      </c>
      <c r="AF17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80" spans="1:33" x14ac:dyDescent="0.3">
      <c r="A1780">
        <v>309435</v>
      </c>
      <c r="B1780" t="s">
        <v>18554</v>
      </c>
      <c r="C1780">
        <v>1</v>
      </c>
      <c r="D1780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t="s">
        <v>21037</v>
      </c>
      <c r="U1780" s="2">
        <v>40758</v>
      </c>
      <c r="V1780" t="str">
        <f>LOOKUP(C1780,'KPI 1'!$C$6:$C$20,'KPI 1'!$D$6:$D$20)</f>
        <v>India</v>
      </c>
      <c r="W1780">
        <f t="shared" si="244"/>
        <v>2011</v>
      </c>
      <c r="X1780">
        <f t="shared" si="245"/>
        <v>8</v>
      </c>
      <c r="Y1780" t="str">
        <f t="shared" si="246"/>
        <v>August</v>
      </c>
      <c r="Z1780" t="str">
        <f t="shared" si="247"/>
        <v>Q3</v>
      </c>
      <c r="AA1780" t="str">
        <f t="shared" si="248"/>
        <v>2011-Aug</v>
      </c>
      <c r="AB1780">
        <f t="shared" si="249"/>
        <v>4</v>
      </c>
      <c r="AC1780" t="str">
        <f t="shared" si="243"/>
        <v>Wednesday</v>
      </c>
      <c r="AD1780" t="str">
        <f t="shared" si="250"/>
        <v>FM5</v>
      </c>
      <c r="AE1780" t="str">
        <f t="shared" si="251"/>
        <v>FQ2</v>
      </c>
      <c r="AF17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81" spans="1:33" x14ac:dyDescent="0.3">
      <c r="A1781">
        <v>309737</v>
      </c>
      <c r="B1781" t="s">
        <v>12095</v>
      </c>
      <c r="C1781">
        <v>1</v>
      </c>
      <c r="D178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t="s">
        <v>21303</v>
      </c>
      <c r="U1781" s="2">
        <v>42569</v>
      </c>
      <c r="V1781" t="str">
        <f>LOOKUP(C1781,'KPI 1'!$C$6:$C$20,'KPI 1'!$D$6:$D$20)</f>
        <v>India</v>
      </c>
      <c r="W1781">
        <f t="shared" si="244"/>
        <v>2016</v>
      </c>
      <c r="X1781">
        <f t="shared" si="245"/>
        <v>7</v>
      </c>
      <c r="Y1781" t="str">
        <f t="shared" si="246"/>
        <v>July</v>
      </c>
      <c r="Z1781" t="str">
        <f t="shared" si="247"/>
        <v>Q3</v>
      </c>
      <c r="AA1781" t="str">
        <f t="shared" si="248"/>
        <v>2016-Jul</v>
      </c>
      <c r="AB1781">
        <f t="shared" si="249"/>
        <v>2</v>
      </c>
      <c r="AC1781" t="str">
        <f t="shared" si="243"/>
        <v>Monday</v>
      </c>
      <c r="AD1781" t="str">
        <f t="shared" si="250"/>
        <v>FM4</v>
      </c>
      <c r="AE1781" t="str">
        <f t="shared" si="251"/>
        <v>FQ2</v>
      </c>
      <c r="AF17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82" spans="1:33" x14ac:dyDescent="0.3">
      <c r="A1782">
        <v>2295</v>
      </c>
      <c r="B1782" t="s">
        <v>16729</v>
      </c>
      <c r="C1782">
        <v>1</v>
      </c>
      <c r="D1782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t="s">
        <v>21931</v>
      </c>
      <c r="U1782" s="2">
        <v>41471</v>
      </c>
      <c r="V1782" t="str">
        <f>LOOKUP(C1782,'KPI 1'!$C$6:$C$20,'KPI 1'!$D$6:$D$20)</f>
        <v>India</v>
      </c>
      <c r="W1782">
        <f t="shared" si="244"/>
        <v>2013</v>
      </c>
      <c r="X1782">
        <f t="shared" si="245"/>
        <v>7</v>
      </c>
      <c r="Y1782" t="str">
        <f t="shared" si="246"/>
        <v>July</v>
      </c>
      <c r="Z1782" t="str">
        <f t="shared" si="247"/>
        <v>Q3</v>
      </c>
      <c r="AA1782" t="str">
        <f t="shared" si="248"/>
        <v>2013-Jul</v>
      </c>
      <c r="AB1782">
        <f t="shared" si="249"/>
        <v>3</v>
      </c>
      <c r="AC1782" t="str">
        <f t="shared" si="243"/>
        <v>Tuesday</v>
      </c>
      <c r="AD1782" t="str">
        <f t="shared" si="250"/>
        <v>FM4</v>
      </c>
      <c r="AE1782" t="str">
        <f t="shared" si="251"/>
        <v>FQ2</v>
      </c>
      <c r="AF17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83" spans="1:33" x14ac:dyDescent="0.3">
      <c r="A1783">
        <v>7450</v>
      </c>
      <c r="B1783" t="s">
        <v>16733</v>
      </c>
      <c r="C1783">
        <v>1</v>
      </c>
      <c r="D1783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t="s">
        <v>21932</v>
      </c>
      <c r="U1783" s="2">
        <v>42939</v>
      </c>
      <c r="V1783" t="str">
        <f>LOOKUP(C1783,'KPI 1'!$C$6:$C$20,'KPI 1'!$D$6:$D$20)</f>
        <v>India</v>
      </c>
      <c r="W1783">
        <f t="shared" si="244"/>
        <v>2017</v>
      </c>
      <c r="X1783">
        <f t="shared" si="245"/>
        <v>7</v>
      </c>
      <c r="Y1783" t="str">
        <f t="shared" si="246"/>
        <v>July</v>
      </c>
      <c r="Z1783" t="str">
        <f t="shared" si="247"/>
        <v>Q3</v>
      </c>
      <c r="AA1783" t="str">
        <f t="shared" si="248"/>
        <v>2017-Jul</v>
      </c>
      <c r="AB1783">
        <f t="shared" si="249"/>
        <v>1</v>
      </c>
      <c r="AC1783" t="str">
        <f t="shared" si="243"/>
        <v>Sunday</v>
      </c>
      <c r="AD1783" t="str">
        <f t="shared" si="250"/>
        <v>FM4</v>
      </c>
      <c r="AE1783" t="str">
        <f t="shared" si="251"/>
        <v>FQ2</v>
      </c>
      <c r="AF17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84" spans="1:33" x14ac:dyDescent="0.3">
      <c r="A1784">
        <v>1036</v>
      </c>
      <c r="B1784" t="s">
        <v>16830</v>
      </c>
      <c r="C1784">
        <v>1</v>
      </c>
      <c r="D1784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t="s">
        <v>21933</v>
      </c>
      <c r="U1784" s="2">
        <v>41458</v>
      </c>
      <c r="V1784" t="str">
        <f>LOOKUP(C1784,'KPI 1'!$C$6:$C$20,'KPI 1'!$D$6:$D$20)</f>
        <v>India</v>
      </c>
      <c r="W1784">
        <f t="shared" si="244"/>
        <v>2013</v>
      </c>
      <c r="X1784">
        <f t="shared" si="245"/>
        <v>7</v>
      </c>
      <c r="Y1784" t="str">
        <f t="shared" si="246"/>
        <v>July</v>
      </c>
      <c r="Z1784" t="str">
        <f t="shared" si="247"/>
        <v>Q3</v>
      </c>
      <c r="AA1784" t="str">
        <f t="shared" si="248"/>
        <v>2013-Jul</v>
      </c>
      <c r="AB1784">
        <f t="shared" si="249"/>
        <v>4</v>
      </c>
      <c r="AC1784" t="str">
        <f t="shared" si="243"/>
        <v>Wednesday</v>
      </c>
      <c r="AD1784" t="str">
        <f t="shared" si="250"/>
        <v>FM4</v>
      </c>
      <c r="AE1784" t="str">
        <f t="shared" si="251"/>
        <v>FQ2</v>
      </c>
      <c r="AF17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85" spans="1:33" x14ac:dyDescent="0.3">
      <c r="A1785">
        <v>4455</v>
      </c>
      <c r="B1785" t="s">
        <v>16934</v>
      </c>
      <c r="C1785">
        <v>1</v>
      </c>
      <c r="D1785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t="s">
        <v>21296</v>
      </c>
      <c r="U1785" s="2">
        <v>43299</v>
      </c>
      <c r="V1785" t="str">
        <f>LOOKUP(C1785,'KPI 1'!$C$6:$C$20,'KPI 1'!$D$6:$D$20)</f>
        <v>India</v>
      </c>
      <c r="W1785">
        <f t="shared" si="244"/>
        <v>2018</v>
      </c>
      <c r="X1785">
        <f t="shared" si="245"/>
        <v>7</v>
      </c>
      <c r="Y1785" t="str">
        <f t="shared" si="246"/>
        <v>July</v>
      </c>
      <c r="Z1785" t="str">
        <f t="shared" si="247"/>
        <v>Q3</v>
      </c>
      <c r="AA1785" t="str">
        <f t="shared" si="248"/>
        <v>2018-Jul</v>
      </c>
      <c r="AB1785">
        <f t="shared" si="249"/>
        <v>4</v>
      </c>
      <c r="AC1785" t="str">
        <f t="shared" si="243"/>
        <v>Wednesday</v>
      </c>
      <c r="AD1785" t="str">
        <f t="shared" si="250"/>
        <v>FM4</v>
      </c>
      <c r="AE1785" t="str">
        <f t="shared" si="251"/>
        <v>FQ2</v>
      </c>
      <c r="AF17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86" spans="1:33" x14ac:dyDescent="0.3">
      <c r="A1786">
        <v>3135</v>
      </c>
      <c r="B1786" t="s">
        <v>17037</v>
      </c>
      <c r="C1786">
        <v>1</v>
      </c>
      <c r="D1786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t="s">
        <v>21934</v>
      </c>
      <c r="U1786" s="2">
        <v>42196</v>
      </c>
      <c r="V1786" t="str">
        <f>LOOKUP(C1786,'KPI 1'!$C$6:$C$20,'KPI 1'!$D$6:$D$20)</f>
        <v>India</v>
      </c>
      <c r="W1786">
        <f t="shared" si="244"/>
        <v>2015</v>
      </c>
      <c r="X1786">
        <f t="shared" si="245"/>
        <v>7</v>
      </c>
      <c r="Y1786" t="str">
        <f t="shared" si="246"/>
        <v>July</v>
      </c>
      <c r="Z1786" t="str">
        <f t="shared" si="247"/>
        <v>Q3</v>
      </c>
      <c r="AA1786" t="str">
        <f t="shared" si="248"/>
        <v>2015-Jul</v>
      </c>
      <c r="AB1786">
        <f t="shared" si="249"/>
        <v>7</v>
      </c>
      <c r="AC1786" t="str">
        <f t="shared" si="243"/>
        <v>Saturday</v>
      </c>
      <c r="AD1786" t="str">
        <f t="shared" si="250"/>
        <v>FM4</v>
      </c>
      <c r="AE1786" t="str">
        <f t="shared" si="251"/>
        <v>FQ2</v>
      </c>
      <c r="AF17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87" spans="1:33" x14ac:dyDescent="0.3">
      <c r="A1787">
        <v>304928</v>
      </c>
      <c r="B1787" t="s">
        <v>3257</v>
      </c>
      <c r="C1787">
        <v>1</v>
      </c>
      <c r="D1787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t="s">
        <v>20776</v>
      </c>
      <c r="U1787" s="2">
        <v>43302</v>
      </c>
      <c r="V1787" t="str">
        <f>LOOKUP(C1787,'KPI 1'!$C$6:$C$20,'KPI 1'!$D$6:$D$20)</f>
        <v>India</v>
      </c>
      <c r="W1787">
        <f t="shared" si="244"/>
        <v>2018</v>
      </c>
      <c r="X1787">
        <f t="shared" si="245"/>
        <v>7</v>
      </c>
      <c r="Y1787" t="str">
        <f t="shared" si="246"/>
        <v>July</v>
      </c>
      <c r="Z1787" t="str">
        <f t="shared" si="247"/>
        <v>Q3</v>
      </c>
      <c r="AA1787" t="str">
        <f t="shared" si="248"/>
        <v>2018-Jul</v>
      </c>
      <c r="AB1787">
        <f t="shared" si="249"/>
        <v>7</v>
      </c>
      <c r="AC1787" t="str">
        <f t="shared" si="243"/>
        <v>Saturday</v>
      </c>
      <c r="AD1787" t="str">
        <f t="shared" si="250"/>
        <v>FM4</v>
      </c>
      <c r="AE1787" t="str">
        <f t="shared" si="251"/>
        <v>FQ2</v>
      </c>
      <c r="AF17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88" spans="1:33" x14ac:dyDescent="0.3">
      <c r="A1788">
        <v>18398618</v>
      </c>
      <c r="B1788" t="s">
        <v>15073</v>
      </c>
      <c r="C1788">
        <v>1</v>
      </c>
      <c r="D1788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t="s">
        <v>21935</v>
      </c>
      <c r="U1788" s="2">
        <v>42165</v>
      </c>
      <c r="V1788" t="str">
        <f>LOOKUP(C1788,'KPI 1'!$C$6:$C$20,'KPI 1'!$D$6:$D$20)</f>
        <v>India</v>
      </c>
      <c r="W1788">
        <f t="shared" si="244"/>
        <v>2015</v>
      </c>
      <c r="X1788">
        <f t="shared" si="245"/>
        <v>6</v>
      </c>
      <c r="Y1788" t="str">
        <f t="shared" si="246"/>
        <v>June</v>
      </c>
      <c r="Z1788" t="str">
        <f t="shared" si="247"/>
        <v>Q2</v>
      </c>
      <c r="AA1788" t="str">
        <f t="shared" si="248"/>
        <v>2015-Jun</v>
      </c>
      <c r="AB1788">
        <f t="shared" si="249"/>
        <v>4</v>
      </c>
      <c r="AC1788" t="str">
        <f t="shared" si="243"/>
        <v>Wednesday</v>
      </c>
      <c r="AD1788" t="str">
        <f t="shared" si="250"/>
        <v>FM3</v>
      </c>
      <c r="AE1788" t="str">
        <f t="shared" si="251"/>
        <v>FQ1</v>
      </c>
      <c r="AF17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89" spans="1:33" x14ac:dyDescent="0.3">
      <c r="A1789">
        <v>9670</v>
      </c>
      <c r="B1789" t="s">
        <v>2014</v>
      </c>
      <c r="C1789">
        <v>1</v>
      </c>
      <c r="D1789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t="s">
        <v>21936</v>
      </c>
      <c r="U1789" s="2">
        <v>41061</v>
      </c>
      <c r="V1789" t="str">
        <f>LOOKUP(C1789,'KPI 1'!$C$6:$C$20,'KPI 1'!$D$6:$D$20)</f>
        <v>India</v>
      </c>
      <c r="W1789">
        <f t="shared" si="244"/>
        <v>2012</v>
      </c>
      <c r="X1789">
        <f t="shared" si="245"/>
        <v>6</v>
      </c>
      <c r="Y1789" t="str">
        <f t="shared" si="246"/>
        <v>June</v>
      </c>
      <c r="Z1789" t="str">
        <f t="shared" si="247"/>
        <v>Q2</v>
      </c>
      <c r="AA1789" t="str">
        <f t="shared" si="248"/>
        <v>2012-Jun</v>
      </c>
      <c r="AB1789">
        <f t="shared" si="249"/>
        <v>6</v>
      </c>
      <c r="AC1789" t="str">
        <f t="shared" si="243"/>
        <v>Friday</v>
      </c>
      <c r="AD1789" t="str">
        <f t="shared" si="250"/>
        <v>FM3</v>
      </c>
      <c r="AE1789" t="str">
        <f t="shared" si="251"/>
        <v>FQ1</v>
      </c>
      <c r="AF17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90" spans="1:33" x14ac:dyDescent="0.3">
      <c r="A1790">
        <v>1630</v>
      </c>
      <c r="B1790" t="s">
        <v>13326</v>
      </c>
      <c r="C1790">
        <v>1</v>
      </c>
      <c r="D1790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t="s">
        <v>21656</v>
      </c>
      <c r="U1790" s="2">
        <v>41773</v>
      </c>
      <c r="V1790" t="str">
        <f>LOOKUP(C1790,'KPI 1'!$C$6:$C$20,'KPI 1'!$D$6:$D$20)</f>
        <v>India</v>
      </c>
      <c r="W1790">
        <f t="shared" si="244"/>
        <v>2014</v>
      </c>
      <c r="X1790">
        <f t="shared" si="245"/>
        <v>5</v>
      </c>
      <c r="Y1790" t="str">
        <f t="shared" si="246"/>
        <v>May</v>
      </c>
      <c r="Z1790" t="str">
        <f t="shared" si="247"/>
        <v>Q2</v>
      </c>
      <c r="AA1790" t="str">
        <f t="shared" si="248"/>
        <v>2014-May</v>
      </c>
      <c r="AB1790">
        <f t="shared" si="249"/>
        <v>4</v>
      </c>
      <c r="AC1790" t="str">
        <f t="shared" si="243"/>
        <v>Wednesday</v>
      </c>
      <c r="AD1790" t="str">
        <f t="shared" si="250"/>
        <v>FM2</v>
      </c>
      <c r="AE1790" t="str">
        <f t="shared" si="251"/>
        <v>FQ1</v>
      </c>
      <c r="AF17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91" spans="1:33" x14ac:dyDescent="0.3">
      <c r="A1791">
        <v>311150</v>
      </c>
      <c r="B1791" t="s">
        <v>13609</v>
      </c>
      <c r="C1791">
        <v>1</v>
      </c>
      <c r="D179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t="s">
        <v>21937</v>
      </c>
      <c r="U1791" s="2">
        <v>42518</v>
      </c>
      <c r="V1791" t="str">
        <f>LOOKUP(C1791,'KPI 1'!$C$6:$C$20,'KPI 1'!$D$6:$D$20)</f>
        <v>India</v>
      </c>
      <c r="W1791">
        <f t="shared" si="244"/>
        <v>2016</v>
      </c>
      <c r="X1791">
        <f t="shared" si="245"/>
        <v>5</v>
      </c>
      <c r="Y1791" t="str">
        <f t="shared" si="246"/>
        <v>May</v>
      </c>
      <c r="Z1791" t="str">
        <f t="shared" si="247"/>
        <v>Q2</v>
      </c>
      <c r="AA1791" t="str">
        <f t="shared" si="248"/>
        <v>2016-May</v>
      </c>
      <c r="AB1791">
        <f t="shared" si="249"/>
        <v>7</v>
      </c>
      <c r="AC1791" t="str">
        <f t="shared" si="243"/>
        <v>Saturday</v>
      </c>
      <c r="AD1791" t="str">
        <f t="shared" si="250"/>
        <v>FM2</v>
      </c>
      <c r="AE1791" t="str">
        <f t="shared" si="251"/>
        <v>FQ1</v>
      </c>
      <c r="AF17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92" spans="1:33" x14ac:dyDescent="0.3">
      <c r="A1792">
        <v>3117</v>
      </c>
      <c r="B1792" t="s">
        <v>7394</v>
      </c>
      <c r="C1792">
        <v>1</v>
      </c>
      <c r="D1792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t="s">
        <v>21938</v>
      </c>
      <c r="U1792" s="2">
        <v>41417</v>
      </c>
      <c r="V1792" t="str">
        <f>LOOKUP(C1792,'KPI 1'!$C$6:$C$20,'KPI 1'!$D$6:$D$20)</f>
        <v>India</v>
      </c>
      <c r="W1792">
        <f t="shared" si="244"/>
        <v>2013</v>
      </c>
      <c r="X1792">
        <f t="shared" si="245"/>
        <v>5</v>
      </c>
      <c r="Y1792" t="str">
        <f t="shared" si="246"/>
        <v>May</v>
      </c>
      <c r="Z1792" t="str">
        <f t="shared" si="247"/>
        <v>Q2</v>
      </c>
      <c r="AA1792" t="str">
        <f t="shared" si="248"/>
        <v>2013-May</v>
      </c>
      <c r="AB1792">
        <f t="shared" si="249"/>
        <v>5</v>
      </c>
      <c r="AC1792" t="str">
        <f t="shared" si="243"/>
        <v>Thursday</v>
      </c>
      <c r="AD1792" t="str">
        <f t="shared" si="250"/>
        <v>FM2</v>
      </c>
      <c r="AE1792" t="str">
        <f t="shared" si="251"/>
        <v>FQ1</v>
      </c>
      <c r="AF17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93" spans="1:33" x14ac:dyDescent="0.3">
      <c r="A1793">
        <v>3119</v>
      </c>
      <c r="B1793" t="s">
        <v>13779</v>
      </c>
      <c r="C1793">
        <v>1</v>
      </c>
      <c r="D1793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t="s">
        <v>21939</v>
      </c>
      <c r="U1793" s="2">
        <v>42138</v>
      </c>
      <c r="V1793" t="str">
        <f>LOOKUP(C1793,'KPI 1'!$C$6:$C$20,'KPI 1'!$D$6:$D$20)</f>
        <v>India</v>
      </c>
      <c r="W1793">
        <f t="shared" si="244"/>
        <v>2015</v>
      </c>
      <c r="X1793">
        <f t="shared" si="245"/>
        <v>5</v>
      </c>
      <c r="Y1793" t="str">
        <f t="shared" si="246"/>
        <v>May</v>
      </c>
      <c r="Z1793" t="str">
        <f t="shared" si="247"/>
        <v>Q2</v>
      </c>
      <c r="AA1793" t="str">
        <f t="shared" si="248"/>
        <v>2015-May</v>
      </c>
      <c r="AB1793">
        <f t="shared" si="249"/>
        <v>5</v>
      </c>
      <c r="AC1793" t="str">
        <f t="shared" si="243"/>
        <v>Thursday</v>
      </c>
      <c r="AD1793" t="str">
        <f t="shared" si="250"/>
        <v>FM2</v>
      </c>
      <c r="AE1793" t="str">
        <f t="shared" si="251"/>
        <v>FQ1</v>
      </c>
      <c r="AF17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94" spans="1:33" x14ac:dyDescent="0.3">
      <c r="A1794">
        <v>18303432</v>
      </c>
      <c r="B1794" t="s">
        <v>13828</v>
      </c>
      <c r="C1794">
        <v>1</v>
      </c>
      <c r="D1794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t="s">
        <v>21940</v>
      </c>
      <c r="U1794" s="2">
        <v>41045</v>
      </c>
      <c r="V1794" t="str">
        <f>LOOKUP(C1794,'KPI 1'!$C$6:$C$20,'KPI 1'!$D$6:$D$20)</f>
        <v>India</v>
      </c>
      <c r="W1794">
        <f t="shared" si="244"/>
        <v>2012</v>
      </c>
      <c r="X1794">
        <f t="shared" si="245"/>
        <v>5</v>
      </c>
      <c r="Y1794" t="str">
        <f t="shared" si="246"/>
        <v>May</v>
      </c>
      <c r="Z1794" t="str">
        <f t="shared" si="247"/>
        <v>Q2</v>
      </c>
      <c r="AA1794" t="str">
        <f t="shared" si="248"/>
        <v>2012-May</v>
      </c>
      <c r="AB1794">
        <f t="shared" si="249"/>
        <v>4</v>
      </c>
      <c r="AC1794" t="str">
        <f t="shared" ref="AC1794:AC1857" si="252">TEXT(U1794,"DDDD")</f>
        <v>Wednesday</v>
      </c>
      <c r="AD1794" t="str">
        <f t="shared" si="250"/>
        <v>FM2</v>
      </c>
      <c r="AE1794" t="str">
        <f t="shared" si="251"/>
        <v>FQ1</v>
      </c>
      <c r="AF17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95" spans="1:33" x14ac:dyDescent="0.3">
      <c r="A1795">
        <v>2587</v>
      </c>
      <c r="B1795" t="s">
        <v>309</v>
      </c>
      <c r="C1795">
        <v>1</v>
      </c>
      <c r="D1795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t="s">
        <v>21127</v>
      </c>
      <c r="U1795" s="2">
        <v>40284</v>
      </c>
      <c r="V1795" t="str">
        <f>LOOKUP(C1795,'KPI 1'!$C$6:$C$20,'KPI 1'!$D$6:$D$20)</f>
        <v>India</v>
      </c>
      <c r="W1795">
        <f t="shared" ref="W1795:W1858" si="253">YEAR(U1795)</f>
        <v>2010</v>
      </c>
      <c r="X1795">
        <f t="shared" ref="X1795:X1858" si="254">MONTH(U1795)</f>
        <v>4</v>
      </c>
      <c r="Y1795" t="str">
        <f t="shared" ref="Y1795:Y1858" si="255">TEXT(U1795,"MMMM")</f>
        <v>April</v>
      </c>
      <c r="Z1795" t="str">
        <f t="shared" ref="Z1795:Z1858" si="256">_xlfn.CONCAT("Q",ROUNDUP(MONTH(U1795)/3,0))</f>
        <v>Q2</v>
      </c>
      <c r="AA1795" t="str">
        <f t="shared" ref="AA1795:AA1858" si="257">TEXT(U1795,"YYYY-MMM")</f>
        <v>2010-Apr</v>
      </c>
      <c r="AB1795">
        <f t="shared" ref="AB1795:AB1858" si="258">WEEKDAY(U1795,1)</f>
        <v>6</v>
      </c>
      <c r="AC1795" t="str">
        <f t="shared" si="252"/>
        <v>Friday</v>
      </c>
      <c r="AD1795" t="str">
        <f t="shared" ref="AD1795:AD1858" si="259">_xlfn.CONCAT("FM",CHOOSE(MONTH(U1795),10,11,12,1,2,3,4,5,6,7,8,9))</f>
        <v>FM1</v>
      </c>
      <c r="AE1795" t="str">
        <f t="shared" ref="AE1795:AE1858" si="260">_xlfn.CONCAT("FQ",ROUNDUP(CHOOSE(MONTH(U1795),10,11,12,1,2,3,4,5,6,7,8,9)/3,0))</f>
        <v>FQ1</v>
      </c>
      <c r="AF17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96" spans="1:33" x14ac:dyDescent="0.3">
      <c r="A1796">
        <v>18240023</v>
      </c>
      <c r="B1796" t="s">
        <v>11995</v>
      </c>
      <c r="C1796">
        <v>1</v>
      </c>
      <c r="D1796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t="s">
        <v>21361</v>
      </c>
      <c r="U1796" s="2">
        <v>42828</v>
      </c>
      <c r="V1796" t="str">
        <f>LOOKUP(C1796,'KPI 1'!$C$6:$C$20,'KPI 1'!$D$6:$D$20)</f>
        <v>India</v>
      </c>
      <c r="W1796">
        <f t="shared" si="253"/>
        <v>2017</v>
      </c>
      <c r="X1796">
        <f t="shared" si="254"/>
        <v>4</v>
      </c>
      <c r="Y1796" t="str">
        <f t="shared" si="255"/>
        <v>April</v>
      </c>
      <c r="Z1796" t="str">
        <f t="shared" si="256"/>
        <v>Q2</v>
      </c>
      <c r="AA1796" t="str">
        <f t="shared" si="257"/>
        <v>2017-Apr</v>
      </c>
      <c r="AB1796">
        <f t="shared" si="258"/>
        <v>2</v>
      </c>
      <c r="AC1796" t="str">
        <f t="shared" si="252"/>
        <v>Monday</v>
      </c>
      <c r="AD1796" t="str">
        <f t="shared" si="259"/>
        <v>FM1</v>
      </c>
      <c r="AE1796" t="str">
        <f t="shared" si="260"/>
        <v>FQ1</v>
      </c>
      <c r="AF17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97" spans="1:33" x14ac:dyDescent="0.3">
      <c r="A1797">
        <v>18336489</v>
      </c>
      <c r="B1797" t="s">
        <v>12423</v>
      </c>
      <c r="C1797">
        <v>1</v>
      </c>
      <c r="D1797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t="s">
        <v>20673</v>
      </c>
      <c r="U1797" s="2">
        <v>40651</v>
      </c>
      <c r="V1797" t="str">
        <f>LOOKUP(C1797,'KPI 1'!$C$6:$C$20,'KPI 1'!$D$6:$D$20)</f>
        <v>India</v>
      </c>
      <c r="W1797">
        <f t="shared" si="253"/>
        <v>2011</v>
      </c>
      <c r="X1797">
        <f t="shared" si="254"/>
        <v>4</v>
      </c>
      <c r="Y1797" t="str">
        <f t="shared" si="255"/>
        <v>April</v>
      </c>
      <c r="Z1797" t="str">
        <f t="shared" si="256"/>
        <v>Q2</v>
      </c>
      <c r="AA1797" t="str">
        <f t="shared" si="257"/>
        <v>2011-Apr</v>
      </c>
      <c r="AB1797">
        <f t="shared" si="258"/>
        <v>2</v>
      </c>
      <c r="AC1797" t="str">
        <f t="shared" si="252"/>
        <v>Monday</v>
      </c>
      <c r="AD1797" t="str">
        <f t="shared" si="259"/>
        <v>FM1</v>
      </c>
      <c r="AE1797" t="str">
        <f t="shared" si="260"/>
        <v>FQ1</v>
      </c>
      <c r="AF17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7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98" spans="1:33" x14ac:dyDescent="0.3">
      <c r="A1798">
        <v>18322647</v>
      </c>
      <c r="B1798" t="s">
        <v>12548</v>
      </c>
      <c r="C1798">
        <v>1</v>
      </c>
      <c r="D1798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t="s">
        <v>21941</v>
      </c>
      <c r="U1798" s="2">
        <v>40285</v>
      </c>
      <c r="V1798" t="str">
        <f>LOOKUP(C1798,'KPI 1'!$C$6:$C$20,'KPI 1'!$D$6:$D$20)</f>
        <v>India</v>
      </c>
      <c r="W1798">
        <f t="shared" si="253"/>
        <v>2010</v>
      </c>
      <c r="X1798">
        <f t="shared" si="254"/>
        <v>4</v>
      </c>
      <c r="Y1798" t="str">
        <f t="shared" si="255"/>
        <v>April</v>
      </c>
      <c r="Z1798" t="str">
        <f t="shared" si="256"/>
        <v>Q2</v>
      </c>
      <c r="AA1798" t="str">
        <f t="shared" si="257"/>
        <v>2010-Apr</v>
      </c>
      <c r="AB1798">
        <f t="shared" si="258"/>
        <v>7</v>
      </c>
      <c r="AC1798" t="str">
        <f t="shared" si="252"/>
        <v>Saturday</v>
      </c>
      <c r="AD1798" t="str">
        <f t="shared" si="259"/>
        <v>FM1</v>
      </c>
      <c r="AE1798" t="str">
        <f t="shared" si="260"/>
        <v>FQ1</v>
      </c>
      <c r="AF17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7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99" spans="1:33" x14ac:dyDescent="0.3">
      <c r="A1799">
        <v>4338</v>
      </c>
      <c r="B1799" t="s">
        <v>12564</v>
      </c>
      <c r="C1799">
        <v>1</v>
      </c>
      <c r="D1799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t="s">
        <v>21942</v>
      </c>
      <c r="U1799" s="2">
        <v>42844</v>
      </c>
      <c r="V1799" t="str">
        <f>LOOKUP(C1799,'KPI 1'!$C$6:$C$20,'KPI 1'!$D$6:$D$20)</f>
        <v>India</v>
      </c>
      <c r="W1799">
        <f t="shared" si="253"/>
        <v>2017</v>
      </c>
      <c r="X1799">
        <f t="shared" si="254"/>
        <v>4</v>
      </c>
      <c r="Y1799" t="str">
        <f t="shared" si="255"/>
        <v>April</v>
      </c>
      <c r="Z1799" t="str">
        <f t="shared" si="256"/>
        <v>Q2</v>
      </c>
      <c r="AA1799" t="str">
        <f t="shared" si="257"/>
        <v>2017-Apr</v>
      </c>
      <c r="AB1799">
        <f t="shared" si="258"/>
        <v>4</v>
      </c>
      <c r="AC1799" t="str">
        <f t="shared" si="252"/>
        <v>Wednesday</v>
      </c>
      <c r="AD1799" t="str">
        <f t="shared" si="259"/>
        <v>FM1</v>
      </c>
      <c r="AE1799" t="str">
        <f t="shared" si="260"/>
        <v>FQ1</v>
      </c>
      <c r="AF17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7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00" spans="1:33" x14ac:dyDescent="0.3">
      <c r="A1800">
        <v>18255141</v>
      </c>
      <c r="B1800" t="s">
        <v>1499</v>
      </c>
      <c r="C1800">
        <v>1</v>
      </c>
      <c r="D1800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t="s">
        <v>21943</v>
      </c>
      <c r="U1800" s="2">
        <v>40618</v>
      </c>
      <c r="V1800" t="str">
        <f>LOOKUP(C1800,'KPI 1'!$C$6:$C$20,'KPI 1'!$D$6:$D$20)</f>
        <v>India</v>
      </c>
      <c r="W1800">
        <f t="shared" si="253"/>
        <v>2011</v>
      </c>
      <c r="X1800">
        <f t="shared" si="254"/>
        <v>3</v>
      </c>
      <c r="Y1800" t="str">
        <f t="shared" si="255"/>
        <v>March</v>
      </c>
      <c r="Z1800" t="str">
        <f t="shared" si="256"/>
        <v>Q1</v>
      </c>
      <c r="AA1800" t="str">
        <f t="shared" si="257"/>
        <v>2011-Mar</v>
      </c>
      <c r="AB1800">
        <f t="shared" si="258"/>
        <v>4</v>
      </c>
      <c r="AC1800" t="str">
        <f t="shared" si="252"/>
        <v>Wednesday</v>
      </c>
      <c r="AD1800" t="str">
        <f t="shared" si="259"/>
        <v>FM12</v>
      </c>
      <c r="AE1800" t="str">
        <f t="shared" si="260"/>
        <v>FQ4</v>
      </c>
      <c r="AF18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01" spans="1:33" x14ac:dyDescent="0.3">
      <c r="A1801">
        <v>18462606</v>
      </c>
      <c r="B1801" t="s">
        <v>10334</v>
      </c>
      <c r="C1801">
        <v>1</v>
      </c>
      <c r="D180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t="s">
        <v>21387</v>
      </c>
      <c r="U1801" s="2">
        <v>40245</v>
      </c>
      <c r="V1801" t="str">
        <f>LOOKUP(C1801,'KPI 1'!$C$6:$C$20,'KPI 1'!$D$6:$D$20)</f>
        <v>India</v>
      </c>
      <c r="W1801">
        <f t="shared" si="253"/>
        <v>2010</v>
      </c>
      <c r="X1801">
        <f t="shared" si="254"/>
        <v>3</v>
      </c>
      <c r="Y1801" t="str">
        <f t="shared" si="255"/>
        <v>March</v>
      </c>
      <c r="Z1801" t="str">
        <f t="shared" si="256"/>
        <v>Q1</v>
      </c>
      <c r="AA1801" t="str">
        <f t="shared" si="257"/>
        <v>2010-Mar</v>
      </c>
      <c r="AB1801">
        <f t="shared" si="258"/>
        <v>2</v>
      </c>
      <c r="AC1801" t="str">
        <f t="shared" si="252"/>
        <v>Monday</v>
      </c>
      <c r="AD1801" t="str">
        <f t="shared" si="259"/>
        <v>FM12</v>
      </c>
      <c r="AE1801" t="str">
        <f t="shared" si="260"/>
        <v>FQ4</v>
      </c>
      <c r="AF18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02" spans="1:33" x14ac:dyDescent="0.3">
      <c r="A1802">
        <v>307959</v>
      </c>
      <c r="B1802" t="s">
        <v>10366</v>
      </c>
      <c r="C1802">
        <v>1</v>
      </c>
      <c r="D1802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t="s">
        <v>21944</v>
      </c>
      <c r="U1802" s="2">
        <v>42075</v>
      </c>
      <c r="V1802" t="str">
        <f>LOOKUP(C1802,'KPI 1'!$C$6:$C$20,'KPI 1'!$D$6:$D$20)</f>
        <v>India</v>
      </c>
      <c r="W1802">
        <f t="shared" si="253"/>
        <v>2015</v>
      </c>
      <c r="X1802">
        <f t="shared" si="254"/>
        <v>3</v>
      </c>
      <c r="Y1802" t="str">
        <f t="shared" si="255"/>
        <v>March</v>
      </c>
      <c r="Z1802" t="str">
        <f t="shared" si="256"/>
        <v>Q1</v>
      </c>
      <c r="AA1802" t="str">
        <f t="shared" si="257"/>
        <v>2015-Mar</v>
      </c>
      <c r="AB1802">
        <f t="shared" si="258"/>
        <v>5</v>
      </c>
      <c r="AC1802" t="str">
        <f t="shared" si="252"/>
        <v>Thursday</v>
      </c>
      <c r="AD1802" t="str">
        <f t="shared" si="259"/>
        <v>FM12</v>
      </c>
      <c r="AE1802" t="str">
        <f t="shared" si="260"/>
        <v>FQ4</v>
      </c>
      <c r="AF18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03" spans="1:33" x14ac:dyDescent="0.3">
      <c r="A1803">
        <v>310801</v>
      </c>
      <c r="B1803" t="s">
        <v>10657</v>
      </c>
      <c r="C1803">
        <v>1</v>
      </c>
      <c r="D1803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t="s">
        <v>21387</v>
      </c>
      <c r="U1803" s="2">
        <v>40245</v>
      </c>
      <c r="V1803" t="str">
        <f>LOOKUP(C1803,'KPI 1'!$C$6:$C$20,'KPI 1'!$D$6:$D$20)</f>
        <v>India</v>
      </c>
      <c r="W1803">
        <f t="shared" si="253"/>
        <v>2010</v>
      </c>
      <c r="X1803">
        <f t="shared" si="254"/>
        <v>3</v>
      </c>
      <c r="Y1803" t="str">
        <f t="shared" si="255"/>
        <v>March</v>
      </c>
      <c r="Z1803" t="str">
        <f t="shared" si="256"/>
        <v>Q1</v>
      </c>
      <c r="AA1803" t="str">
        <f t="shared" si="257"/>
        <v>2010-Mar</v>
      </c>
      <c r="AB1803">
        <f t="shared" si="258"/>
        <v>2</v>
      </c>
      <c r="AC1803" t="str">
        <f t="shared" si="252"/>
        <v>Monday</v>
      </c>
      <c r="AD1803" t="str">
        <f t="shared" si="259"/>
        <v>FM12</v>
      </c>
      <c r="AE1803" t="str">
        <f t="shared" si="260"/>
        <v>FQ4</v>
      </c>
      <c r="AF18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04" spans="1:33" x14ac:dyDescent="0.3">
      <c r="A1804">
        <v>300008</v>
      </c>
      <c r="B1804" t="s">
        <v>10818</v>
      </c>
      <c r="C1804">
        <v>1</v>
      </c>
      <c r="D1804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t="s">
        <v>21945</v>
      </c>
      <c r="U1804" s="2">
        <v>42068</v>
      </c>
      <c r="V1804" t="str">
        <f>LOOKUP(C1804,'KPI 1'!$C$6:$C$20,'KPI 1'!$D$6:$D$20)</f>
        <v>India</v>
      </c>
      <c r="W1804">
        <f t="shared" si="253"/>
        <v>2015</v>
      </c>
      <c r="X1804">
        <f t="shared" si="254"/>
        <v>3</v>
      </c>
      <c r="Y1804" t="str">
        <f t="shared" si="255"/>
        <v>March</v>
      </c>
      <c r="Z1804" t="str">
        <f t="shared" si="256"/>
        <v>Q1</v>
      </c>
      <c r="AA1804" t="str">
        <f t="shared" si="257"/>
        <v>2015-Mar</v>
      </c>
      <c r="AB1804">
        <f t="shared" si="258"/>
        <v>5</v>
      </c>
      <c r="AC1804" t="str">
        <f t="shared" si="252"/>
        <v>Thursday</v>
      </c>
      <c r="AD1804" t="str">
        <f t="shared" si="259"/>
        <v>FM12</v>
      </c>
      <c r="AE1804" t="str">
        <f t="shared" si="260"/>
        <v>FQ4</v>
      </c>
      <c r="AF18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05" spans="1:33" x14ac:dyDescent="0.3">
      <c r="A1805">
        <v>307369</v>
      </c>
      <c r="B1805" t="s">
        <v>10866</v>
      </c>
      <c r="C1805">
        <v>1</v>
      </c>
      <c r="D1805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t="s">
        <v>21946</v>
      </c>
      <c r="U1805" s="2">
        <v>40609</v>
      </c>
      <c r="V1805" t="str">
        <f>LOOKUP(C1805,'KPI 1'!$C$6:$C$20,'KPI 1'!$D$6:$D$20)</f>
        <v>India</v>
      </c>
      <c r="W1805">
        <f t="shared" si="253"/>
        <v>2011</v>
      </c>
      <c r="X1805">
        <f t="shared" si="254"/>
        <v>3</v>
      </c>
      <c r="Y1805" t="str">
        <f t="shared" si="255"/>
        <v>March</v>
      </c>
      <c r="Z1805" t="str">
        <f t="shared" si="256"/>
        <v>Q1</v>
      </c>
      <c r="AA1805" t="str">
        <f t="shared" si="257"/>
        <v>2011-Mar</v>
      </c>
      <c r="AB1805">
        <f t="shared" si="258"/>
        <v>2</v>
      </c>
      <c r="AC1805" t="str">
        <f t="shared" si="252"/>
        <v>Monday</v>
      </c>
      <c r="AD1805" t="str">
        <f t="shared" si="259"/>
        <v>FM12</v>
      </c>
      <c r="AE1805" t="str">
        <f t="shared" si="260"/>
        <v>FQ4</v>
      </c>
      <c r="AF18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06" spans="1:33" x14ac:dyDescent="0.3">
      <c r="A1806">
        <v>301657</v>
      </c>
      <c r="B1806" t="s">
        <v>2014</v>
      </c>
      <c r="C1806">
        <v>1</v>
      </c>
      <c r="D1806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t="s">
        <v>21947</v>
      </c>
      <c r="U1806" s="2">
        <v>42775</v>
      </c>
      <c r="V1806" t="str">
        <f>LOOKUP(C1806,'KPI 1'!$C$6:$C$20,'KPI 1'!$D$6:$D$20)</f>
        <v>India</v>
      </c>
      <c r="W1806">
        <f t="shared" si="253"/>
        <v>2017</v>
      </c>
      <c r="X1806">
        <f t="shared" si="254"/>
        <v>2</v>
      </c>
      <c r="Y1806" t="str">
        <f t="shared" si="255"/>
        <v>February</v>
      </c>
      <c r="Z1806" t="str">
        <f t="shared" si="256"/>
        <v>Q1</v>
      </c>
      <c r="AA1806" t="str">
        <f t="shared" si="257"/>
        <v>2017-Feb</v>
      </c>
      <c r="AB1806">
        <f t="shared" si="258"/>
        <v>5</v>
      </c>
      <c r="AC1806" t="str">
        <f t="shared" si="252"/>
        <v>Thursday</v>
      </c>
      <c r="AD1806" t="str">
        <f t="shared" si="259"/>
        <v>FM11</v>
      </c>
      <c r="AE1806" t="str">
        <f t="shared" si="260"/>
        <v>FQ4</v>
      </c>
      <c r="AF18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07" spans="1:33" x14ac:dyDescent="0.3">
      <c r="A1807">
        <v>308166</v>
      </c>
      <c r="B1807" t="s">
        <v>9139</v>
      </c>
      <c r="C1807">
        <v>1</v>
      </c>
      <c r="D1807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t="s">
        <v>21948</v>
      </c>
      <c r="U1807" s="2">
        <v>42785</v>
      </c>
      <c r="V1807" t="str">
        <f>LOOKUP(C1807,'KPI 1'!$C$6:$C$20,'KPI 1'!$D$6:$D$20)</f>
        <v>India</v>
      </c>
      <c r="W1807">
        <f t="shared" si="253"/>
        <v>2017</v>
      </c>
      <c r="X1807">
        <f t="shared" si="254"/>
        <v>2</v>
      </c>
      <c r="Y1807" t="str">
        <f t="shared" si="255"/>
        <v>February</v>
      </c>
      <c r="Z1807" t="str">
        <f t="shared" si="256"/>
        <v>Q1</v>
      </c>
      <c r="AA1807" t="str">
        <f t="shared" si="257"/>
        <v>2017-Feb</v>
      </c>
      <c r="AB1807">
        <f t="shared" si="258"/>
        <v>1</v>
      </c>
      <c r="AC1807" t="str">
        <f t="shared" si="252"/>
        <v>Sunday</v>
      </c>
      <c r="AD1807" t="str">
        <f t="shared" si="259"/>
        <v>FM11</v>
      </c>
      <c r="AE1807" t="str">
        <f t="shared" si="260"/>
        <v>FQ4</v>
      </c>
      <c r="AF18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8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08" spans="1:33" x14ac:dyDescent="0.3">
      <c r="A1808">
        <v>2308</v>
      </c>
      <c r="B1808" t="s">
        <v>6950</v>
      </c>
      <c r="C1808">
        <v>1</v>
      </c>
      <c r="D1808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t="s">
        <v>20714</v>
      </c>
      <c r="U1808" s="2">
        <v>40559</v>
      </c>
      <c r="V1808" t="str">
        <f>LOOKUP(C1808,'KPI 1'!$C$6:$C$20,'KPI 1'!$D$6:$D$20)</f>
        <v>India</v>
      </c>
      <c r="W1808">
        <f t="shared" si="253"/>
        <v>2011</v>
      </c>
      <c r="X1808">
        <f t="shared" si="254"/>
        <v>1</v>
      </c>
      <c r="Y1808" t="str">
        <f t="shared" si="255"/>
        <v>January</v>
      </c>
      <c r="Z1808" t="str">
        <f t="shared" si="256"/>
        <v>Q1</v>
      </c>
      <c r="AA1808" t="str">
        <f t="shared" si="257"/>
        <v>2011-Jan</v>
      </c>
      <c r="AB1808">
        <f t="shared" si="258"/>
        <v>1</v>
      </c>
      <c r="AC1808" t="str">
        <f t="shared" si="252"/>
        <v>Sunday</v>
      </c>
      <c r="AD1808" t="str">
        <f t="shared" si="259"/>
        <v>FM10</v>
      </c>
      <c r="AE1808" t="str">
        <f t="shared" si="260"/>
        <v>FQ4</v>
      </c>
      <c r="AF18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09" spans="1:33" x14ac:dyDescent="0.3">
      <c r="A1809">
        <v>357</v>
      </c>
      <c r="B1809" t="s">
        <v>7004</v>
      </c>
      <c r="C1809">
        <v>1</v>
      </c>
      <c r="D1809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t="s">
        <v>21949</v>
      </c>
      <c r="U1809" s="2">
        <v>41280</v>
      </c>
      <c r="V1809" t="str">
        <f>LOOKUP(C1809,'KPI 1'!$C$6:$C$20,'KPI 1'!$D$6:$D$20)</f>
        <v>India</v>
      </c>
      <c r="W1809">
        <f t="shared" si="253"/>
        <v>2013</v>
      </c>
      <c r="X1809">
        <f t="shared" si="254"/>
        <v>1</v>
      </c>
      <c r="Y1809" t="str">
        <f t="shared" si="255"/>
        <v>January</v>
      </c>
      <c r="Z1809" t="str">
        <f t="shared" si="256"/>
        <v>Q1</v>
      </c>
      <c r="AA1809" t="str">
        <f t="shared" si="257"/>
        <v>2013-Jan</v>
      </c>
      <c r="AB1809">
        <f t="shared" si="258"/>
        <v>1</v>
      </c>
      <c r="AC1809" t="str">
        <f t="shared" si="252"/>
        <v>Sunday</v>
      </c>
      <c r="AD1809" t="str">
        <f t="shared" si="259"/>
        <v>FM10</v>
      </c>
      <c r="AE1809" t="str">
        <f t="shared" si="260"/>
        <v>FQ4</v>
      </c>
      <c r="AF18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10" spans="1:33" x14ac:dyDescent="0.3">
      <c r="A1810">
        <v>18180041</v>
      </c>
      <c r="B1810" t="s">
        <v>3441</v>
      </c>
      <c r="C1810">
        <v>1</v>
      </c>
      <c r="D1810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t="s">
        <v>21432</v>
      </c>
      <c r="U1810" s="2">
        <v>42721</v>
      </c>
      <c r="V1810" t="str">
        <f>LOOKUP(C1810,'KPI 1'!$C$6:$C$20,'KPI 1'!$D$6:$D$20)</f>
        <v>India</v>
      </c>
      <c r="W1810">
        <f t="shared" si="253"/>
        <v>2016</v>
      </c>
      <c r="X1810">
        <f t="shared" si="254"/>
        <v>12</v>
      </c>
      <c r="Y1810" t="str">
        <f t="shared" si="255"/>
        <v>December</v>
      </c>
      <c r="Z1810" t="str">
        <f t="shared" si="256"/>
        <v>Q4</v>
      </c>
      <c r="AA1810" t="str">
        <f t="shared" si="257"/>
        <v>2016-Dec</v>
      </c>
      <c r="AB1810">
        <f t="shared" si="258"/>
        <v>7</v>
      </c>
      <c r="AC1810" t="str">
        <f t="shared" si="252"/>
        <v>Saturday</v>
      </c>
      <c r="AD1810" t="str">
        <f t="shared" si="259"/>
        <v>FM9</v>
      </c>
      <c r="AE1810" t="str">
        <f t="shared" si="260"/>
        <v>FQ3</v>
      </c>
      <c r="AF18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11" spans="1:33" x14ac:dyDescent="0.3">
      <c r="A1811">
        <v>824</v>
      </c>
      <c r="B1811" t="s">
        <v>5132</v>
      </c>
      <c r="C1811">
        <v>1</v>
      </c>
      <c r="D181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t="s">
        <v>20971</v>
      </c>
      <c r="U1811" s="2">
        <v>42353</v>
      </c>
      <c r="V1811" t="str">
        <f>LOOKUP(C1811,'KPI 1'!$C$6:$C$20,'KPI 1'!$D$6:$D$20)</f>
        <v>India</v>
      </c>
      <c r="W1811">
        <f t="shared" si="253"/>
        <v>2015</v>
      </c>
      <c r="X1811">
        <f t="shared" si="254"/>
        <v>12</v>
      </c>
      <c r="Y1811" t="str">
        <f t="shared" si="255"/>
        <v>December</v>
      </c>
      <c r="Z1811" t="str">
        <f t="shared" si="256"/>
        <v>Q4</v>
      </c>
      <c r="AA1811" t="str">
        <f t="shared" si="257"/>
        <v>2015-Dec</v>
      </c>
      <c r="AB1811">
        <f t="shared" si="258"/>
        <v>3</v>
      </c>
      <c r="AC1811" t="str">
        <f t="shared" si="252"/>
        <v>Tuesday</v>
      </c>
      <c r="AD1811" t="str">
        <f t="shared" si="259"/>
        <v>FM9</v>
      </c>
      <c r="AE1811" t="str">
        <f t="shared" si="260"/>
        <v>FQ3</v>
      </c>
      <c r="AF18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12" spans="1:33" x14ac:dyDescent="0.3">
      <c r="A1812">
        <v>18364354</v>
      </c>
      <c r="B1812" t="s">
        <v>5154</v>
      </c>
      <c r="C1812">
        <v>1</v>
      </c>
      <c r="D1812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t="s">
        <v>21722</v>
      </c>
      <c r="U1812" s="2">
        <v>43456</v>
      </c>
      <c r="V1812" t="str">
        <f>LOOKUP(C1812,'KPI 1'!$C$6:$C$20,'KPI 1'!$D$6:$D$20)</f>
        <v>India</v>
      </c>
      <c r="W1812">
        <f t="shared" si="253"/>
        <v>2018</v>
      </c>
      <c r="X1812">
        <f t="shared" si="254"/>
        <v>12</v>
      </c>
      <c r="Y1812" t="str">
        <f t="shared" si="255"/>
        <v>December</v>
      </c>
      <c r="Z1812" t="str">
        <f t="shared" si="256"/>
        <v>Q4</v>
      </c>
      <c r="AA1812" t="str">
        <f t="shared" si="257"/>
        <v>2018-Dec</v>
      </c>
      <c r="AB1812">
        <f t="shared" si="258"/>
        <v>7</v>
      </c>
      <c r="AC1812" t="str">
        <f t="shared" si="252"/>
        <v>Saturday</v>
      </c>
      <c r="AD1812" t="str">
        <f t="shared" si="259"/>
        <v>FM9</v>
      </c>
      <c r="AE1812" t="str">
        <f t="shared" si="260"/>
        <v>FQ3</v>
      </c>
      <c r="AF18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13" spans="1:33" x14ac:dyDescent="0.3">
      <c r="A1813">
        <v>576</v>
      </c>
      <c r="B1813" t="s">
        <v>5214</v>
      </c>
      <c r="C1813">
        <v>1</v>
      </c>
      <c r="D1813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t="s">
        <v>20728</v>
      </c>
      <c r="U1813" s="2">
        <v>40892</v>
      </c>
      <c r="V1813" t="str">
        <f>LOOKUP(C1813,'KPI 1'!$C$6:$C$20,'KPI 1'!$D$6:$D$20)</f>
        <v>India</v>
      </c>
      <c r="W1813">
        <f t="shared" si="253"/>
        <v>2011</v>
      </c>
      <c r="X1813">
        <f t="shared" si="254"/>
        <v>12</v>
      </c>
      <c r="Y1813" t="str">
        <f t="shared" si="255"/>
        <v>December</v>
      </c>
      <c r="Z1813" t="str">
        <f t="shared" si="256"/>
        <v>Q4</v>
      </c>
      <c r="AA1813" t="str">
        <f t="shared" si="257"/>
        <v>2011-Dec</v>
      </c>
      <c r="AB1813">
        <f t="shared" si="258"/>
        <v>5</v>
      </c>
      <c r="AC1813" t="str">
        <f t="shared" si="252"/>
        <v>Thursday</v>
      </c>
      <c r="AD1813" t="str">
        <f t="shared" si="259"/>
        <v>FM9</v>
      </c>
      <c r="AE1813" t="str">
        <f t="shared" si="260"/>
        <v>FQ3</v>
      </c>
      <c r="AF18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14" spans="1:33" x14ac:dyDescent="0.3">
      <c r="A1814">
        <v>302542</v>
      </c>
      <c r="B1814" t="s">
        <v>5226</v>
      </c>
      <c r="C1814">
        <v>1</v>
      </c>
      <c r="D1814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t="s">
        <v>20976</v>
      </c>
      <c r="U1814" s="2">
        <v>40524</v>
      </c>
      <c r="V1814" t="str">
        <f>LOOKUP(C1814,'KPI 1'!$C$6:$C$20,'KPI 1'!$D$6:$D$20)</f>
        <v>India</v>
      </c>
      <c r="W1814">
        <f t="shared" si="253"/>
        <v>2010</v>
      </c>
      <c r="X1814">
        <f t="shared" si="254"/>
        <v>12</v>
      </c>
      <c r="Y1814" t="str">
        <f t="shared" si="255"/>
        <v>December</v>
      </c>
      <c r="Z1814" t="str">
        <f t="shared" si="256"/>
        <v>Q4</v>
      </c>
      <c r="AA1814" t="str">
        <f t="shared" si="257"/>
        <v>2010-Dec</v>
      </c>
      <c r="AB1814">
        <f t="shared" si="258"/>
        <v>1</v>
      </c>
      <c r="AC1814" t="str">
        <f t="shared" si="252"/>
        <v>Sunday</v>
      </c>
      <c r="AD1814" t="str">
        <f t="shared" si="259"/>
        <v>FM9</v>
      </c>
      <c r="AE1814" t="str">
        <f t="shared" si="260"/>
        <v>FQ3</v>
      </c>
      <c r="AF18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15" spans="1:33" x14ac:dyDescent="0.3">
      <c r="A1815">
        <v>9835</v>
      </c>
      <c r="B1815" t="s">
        <v>5272</v>
      </c>
      <c r="C1815">
        <v>1</v>
      </c>
      <c r="D1815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t="s">
        <v>21950</v>
      </c>
      <c r="U1815" s="2">
        <v>42716</v>
      </c>
      <c r="V1815" t="str">
        <f>LOOKUP(C1815,'KPI 1'!$C$6:$C$20,'KPI 1'!$D$6:$D$20)</f>
        <v>India</v>
      </c>
      <c r="W1815">
        <f t="shared" si="253"/>
        <v>2016</v>
      </c>
      <c r="X1815">
        <f t="shared" si="254"/>
        <v>12</v>
      </c>
      <c r="Y1815" t="str">
        <f t="shared" si="255"/>
        <v>December</v>
      </c>
      <c r="Z1815" t="str">
        <f t="shared" si="256"/>
        <v>Q4</v>
      </c>
      <c r="AA1815" t="str">
        <f t="shared" si="257"/>
        <v>2016-Dec</v>
      </c>
      <c r="AB1815">
        <f t="shared" si="258"/>
        <v>2</v>
      </c>
      <c r="AC1815" t="str">
        <f t="shared" si="252"/>
        <v>Monday</v>
      </c>
      <c r="AD1815" t="str">
        <f t="shared" si="259"/>
        <v>FM9</v>
      </c>
      <c r="AE1815" t="str">
        <f t="shared" si="260"/>
        <v>FQ3</v>
      </c>
      <c r="AF18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16" spans="1:33" x14ac:dyDescent="0.3">
      <c r="A1816">
        <v>18408045</v>
      </c>
      <c r="B1816" t="s">
        <v>5300</v>
      </c>
      <c r="C1816">
        <v>1</v>
      </c>
      <c r="D1816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t="s">
        <v>21078</v>
      </c>
      <c r="U1816" s="2">
        <v>43437</v>
      </c>
      <c r="V1816" t="str">
        <f>LOOKUP(C1816,'KPI 1'!$C$6:$C$20,'KPI 1'!$D$6:$D$20)</f>
        <v>India</v>
      </c>
      <c r="W1816">
        <f t="shared" si="253"/>
        <v>2018</v>
      </c>
      <c r="X1816">
        <f t="shared" si="254"/>
        <v>12</v>
      </c>
      <c r="Y1816" t="str">
        <f t="shared" si="255"/>
        <v>December</v>
      </c>
      <c r="Z1816" t="str">
        <f t="shared" si="256"/>
        <v>Q4</v>
      </c>
      <c r="AA1816" t="str">
        <f t="shared" si="257"/>
        <v>2018-Dec</v>
      </c>
      <c r="AB1816">
        <f t="shared" si="258"/>
        <v>2</v>
      </c>
      <c r="AC1816" t="str">
        <f t="shared" si="252"/>
        <v>Monday</v>
      </c>
      <c r="AD1816" t="str">
        <f t="shared" si="259"/>
        <v>FM9</v>
      </c>
      <c r="AE1816" t="str">
        <f t="shared" si="260"/>
        <v>FQ3</v>
      </c>
      <c r="AF18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17" spans="1:33" x14ac:dyDescent="0.3">
      <c r="A1817">
        <v>308068</v>
      </c>
      <c r="B1817" t="s">
        <v>5322</v>
      </c>
      <c r="C1817">
        <v>1</v>
      </c>
      <c r="D1817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t="s">
        <v>21951</v>
      </c>
      <c r="U1817" s="2">
        <v>42726</v>
      </c>
      <c r="V1817" t="str">
        <f>LOOKUP(C1817,'KPI 1'!$C$6:$C$20,'KPI 1'!$D$6:$D$20)</f>
        <v>India</v>
      </c>
      <c r="W1817">
        <f t="shared" si="253"/>
        <v>2016</v>
      </c>
      <c r="X1817">
        <f t="shared" si="254"/>
        <v>12</v>
      </c>
      <c r="Y1817" t="str">
        <f t="shared" si="255"/>
        <v>December</v>
      </c>
      <c r="Z1817" t="str">
        <f t="shared" si="256"/>
        <v>Q4</v>
      </c>
      <c r="AA1817" t="str">
        <f t="shared" si="257"/>
        <v>2016-Dec</v>
      </c>
      <c r="AB1817">
        <f t="shared" si="258"/>
        <v>5</v>
      </c>
      <c r="AC1817" t="str">
        <f t="shared" si="252"/>
        <v>Thursday</v>
      </c>
      <c r="AD1817" t="str">
        <f t="shared" si="259"/>
        <v>FM9</v>
      </c>
      <c r="AE1817" t="str">
        <f t="shared" si="260"/>
        <v>FQ3</v>
      </c>
      <c r="AF18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18" spans="1:33" x14ac:dyDescent="0.3">
      <c r="A1818">
        <v>1905</v>
      </c>
      <c r="B1818" t="s">
        <v>5391</v>
      </c>
      <c r="C1818">
        <v>1</v>
      </c>
      <c r="D1818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t="s">
        <v>21443</v>
      </c>
      <c r="U1818" s="2">
        <v>41984</v>
      </c>
      <c r="V1818" t="str">
        <f>LOOKUP(C1818,'KPI 1'!$C$6:$C$20,'KPI 1'!$D$6:$D$20)</f>
        <v>India</v>
      </c>
      <c r="W1818">
        <f t="shared" si="253"/>
        <v>2014</v>
      </c>
      <c r="X1818">
        <f t="shared" si="254"/>
        <v>12</v>
      </c>
      <c r="Y1818" t="str">
        <f t="shared" si="255"/>
        <v>December</v>
      </c>
      <c r="Z1818" t="str">
        <f t="shared" si="256"/>
        <v>Q4</v>
      </c>
      <c r="AA1818" t="str">
        <f t="shared" si="257"/>
        <v>2014-Dec</v>
      </c>
      <c r="AB1818">
        <f t="shared" si="258"/>
        <v>5</v>
      </c>
      <c r="AC1818" t="str">
        <f t="shared" si="252"/>
        <v>Thursday</v>
      </c>
      <c r="AD1818" t="str">
        <f t="shared" si="259"/>
        <v>FM9</v>
      </c>
      <c r="AE1818" t="str">
        <f t="shared" si="260"/>
        <v>FQ3</v>
      </c>
      <c r="AF18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19" spans="1:33" x14ac:dyDescent="0.3">
      <c r="A1819">
        <v>462</v>
      </c>
      <c r="B1819" t="s">
        <v>2971</v>
      </c>
      <c r="C1819">
        <v>1</v>
      </c>
      <c r="D1819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t="s">
        <v>21952</v>
      </c>
      <c r="U1819" s="2">
        <v>40891</v>
      </c>
      <c r="V1819" t="str">
        <f>LOOKUP(C1819,'KPI 1'!$C$6:$C$20,'KPI 1'!$D$6:$D$20)</f>
        <v>India</v>
      </c>
      <c r="W1819">
        <f t="shared" si="253"/>
        <v>2011</v>
      </c>
      <c r="X1819">
        <f t="shared" si="254"/>
        <v>12</v>
      </c>
      <c r="Y1819" t="str">
        <f t="shared" si="255"/>
        <v>December</v>
      </c>
      <c r="Z1819" t="str">
        <f t="shared" si="256"/>
        <v>Q4</v>
      </c>
      <c r="AA1819" t="str">
        <f t="shared" si="257"/>
        <v>2011-Dec</v>
      </c>
      <c r="AB1819">
        <f t="shared" si="258"/>
        <v>4</v>
      </c>
      <c r="AC1819" t="str">
        <f t="shared" si="252"/>
        <v>Wednesday</v>
      </c>
      <c r="AD1819" t="str">
        <f t="shared" si="259"/>
        <v>FM9</v>
      </c>
      <c r="AE1819" t="str">
        <f t="shared" si="260"/>
        <v>FQ3</v>
      </c>
      <c r="AF18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20" spans="1:33" x14ac:dyDescent="0.3">
      <c r="A1820">
        <v>308811</v>
      </c>
      <c r="B1820" t="s">
        <v>5931</v>
      </c>
      <c r="C1820">
        <v>1</v>
      </c>
      <c r="D1820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t="s">
        <v>21953</v>
      </c>
      <c r="U1820" s="2">
        <v>41988</v>
      </c>
      <c r="V1820" t="str">
        <f>LOOKUP(C1820,'KPI 1'!$C$6:$C$20,'KPI 1'!$D$6:$D$20)</f>
        <v>India</v>
      </c>
      <c r="W1820">
        <f t="shared" si="253"/>
        <v>2014</v>
      </c>
      <c r="X1820">
        <f t="shared" si="254"/>
        <v>12</v>
      </c>
      <c r="Y1820" t="str">
        <f t="shared" si="255"/>
        <v>December</v>
      </c>
      <c r="Z1820" t="str">
        <f t="shared" si="256"/>
        <v>Q4</v>
      </c>
      <c r="AA1820" t="str">
        <f t="shared" si="257"/>
        <v>2014-Dec</v>
      </c>
      <c r="AB1820">
        <f t="shared" si="258"/>
        <v>2</v>
      </c>
      <c r="AC1820" t="str">
        <f t="shared" si="252"/>
        <v>Monday</v>
      </c>
      <c r="AD1820" t="str">
        <f t="shared" si="259"/>
        <v>FM9</v>
      </c>
      <c r="AE1820" t="str">
        <f t="shared" si="260"/>
        <v>FQ3</v>
      </c>
      <c r="AF18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21" spans="1:33" x14ac:dyDescent="0.3">
      <c r="A1821">
        <v>17977767</v>
      </c>
      <c r="B1821" t="s">
        <v>5934</v>
      </c>
      <c r="C1821">
        <v>1</v>
      </c>
      <c r="D182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t="s">
        <v>21713</v>
      </c>
      <c r="U1821" s="2">
        <v>41245</v>
      </c>
      <c r="V1821" t="str">
        <f>LOOKUP(C1821,'KPI 1'!$C$6:$C$20,'KPI 1'!$D$6:$D$20)</f>
        <v>India</v>
      </c>
      <c r="W1821">
        <f t="shared" si="253"/>
        <v>2012</v>
      </c>
      <c r="X1821">
        <f t="shared" si="254"/>
        <v>12</v>
      </c>
      <c r="Y1821" t="str">
        <f t="shared" si="255"/>
        <v>December</v>
      </c>
      <c r="Z1821" t="str">
        <f t="shared" si="256"/>
        <v>Q4</v>
      </c>
      <c r="AA1821" t="str">
        <f t="shared" si="257"/>
        <v>2012-Dec</v>
      </c>
      <c r="AB1821">
        <f t="shared" si="258"/>
        <v>1</v>
      </c>
      <c r="AC1821" t="str">
        <f t="shared" si="252"/>
        <v>Sunday</v>
      </c>
      <c r="AD1821" t="str">
        <f t="shared" si="259"/>
        <v>FM9</v>
      </c>
      <c r="AE1821" t="str">
        <f t="shared" si="260"/>
        <v>FQ3</v>
      </c>
      <c r="AF18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22" spans="1:33" x14ac:dyDescent="0.3">
      <c r="A1822">
        <v>18419884</v>
      </c>
      <c r="B1822" t="s">
        <v>3388</v>
      </c>
      <c r="C1822">
        <v>1</v>
      </c>
      <c r="D1822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t="s">
        <v>21954</v>
      </c>
      <c r="U1822" s="2">
        <v>41237</v>
      </c>
      <c r="V1822" t="str">
        <f>LOOKUP(C1822,'KPI 1'!$C$6:$C$20,'KPI 1'!$D$6:$D$20)</f>
        <v>India</v>
      </c>
      <c r="W1822">
        <f t="shared" si="253"/>
        <v>2012</v>
      </c>
      <c r="X1822">
        <f t="shared" si="254"/>
        <v>11</v>
      </c>
      <c r="Y1822" t="str">
        <f t="shared" si="255"/>
        <v>November</v>
      </c>
      <c r="Z1822" t="str">
        <f t="shared" si="256"/>
        <v>Q4</v>
      </c>
      <c r="AA1822" t="str">
        <f t="shared" si="257"/>
        <v>2012-Nov</v>
      </c>
      <c r="AB1822">
        <f t="shared" si="258"/>
        <v>7</v>
      </c>
      <c r="AC1822" t="str">
        <f t="shared" si="252"/>
        <v>Saturday</v>
      </c>
      <c r="AD1822" t="str">
        <f t="shared" si="259"/>
        <v>FM8</v>
      </c>
      <c r="AE1822" t="str">
        <f t="shared" si="260"/>
        <v>FQ3</v>
      </c>
      <c r="AF18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23" spans="1:33" x14ac:dyDescent="0.3">
      <c r="A1823">
        <v>18292455</v>
      </c>
      <c r="B1823" t="s">
        <v>3257</v>
      </c>
      <c r="C1823">
        <v>1</v>
      </c>
      <c r="D1823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t="s">
        <v>21247</v>
      </c>
      <c r="U1823" s="2">
        <v>42688</v>
      </c>
      <c r="V1823" t="str">
        <f>LOOKUP(C1823,'KPI 1'!$C$6:$C$20,'KPI 1'!$D$6:$D$20)</f>
        <v>India</v>
      </c>
      <c r="W1823">
        <f t="shared" si="253"/>
        <v>2016</v>
      </c>
      <c r="X1823">
        <f t="shared" si="254"/>
        <v>11</v>
      </c>
      <c r="Y1823" t="str">
        <f t="shared" si="255"/>
        <v>November</v>
      </c>
      <c r="Z1823" t="str">
        <f t="shared" si="256"/>
        <v>Q4</v>
      </c>
      <c r="AA1823" t="str">
        <f t="shared" si="257"/>
        <v>2016-Nov</v>
      </c>
      <c r="AB1823">
        <f t="shared" si="258"/>
        <v>2</v>
      </c>
      <c r="AC1823" t="str">
        <f t="shared" si="252"/>
        <v>Monday</v>
      </c>
      <c r="AD1823" t="str">
        <f t="shared" si="259"/>
        <v>FM8</v>
      </c>
      <c r="AE1823" t="str">
        <f t="shared" si="260"/>
        <v>FQ3</v>
      </c>
      <c r="AF18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8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24" spans="1:33" x14ac:dyDescent="0.3">
      <c r="A1824">
        <v>311977</v>
      </c>
      <c r="B1824" t="s">
        <v>3892</v>
      </c>
      <c r="C1824">
        <v>1</v>
      </c>
      <c r="D1824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t="s">
        <v>21574</v>
      </c>
      <c r="U1824" s="2">
        <v>41582</v>
      </c>
      <c r="V1824" t="str">
        <f>LOOKUP(C1824,'KPI 1'!$C$6:$C$20,'KPI 1'!$D$6:$D$20)</f>
        <v>India</v>
      </c>
      <c r="W1824">
        <f t="shared" si="253"/>
        <v>2013</v>
      </c>
      <c r="X1824">
        <f t="shared" si="254"/>
        <v>11</v>
      </c>
      <c r="Y1824" t="str">
        <f t="shared" si="255"/>
        <v>November</v>
      </c>
      <c r="Z1824" t="str">
        <f t="shared" si="256"/>
        <v>Q4</v>
      </c>
      <c r="AA1824" t="str">
        <f t="shared" si="257"/>
        <v>2013-Nov</v>
      </c>
      <c r="AB1824">
        <f t="shared" si="258"/>
        <v>2</v>
      </c>
      <c r="AC1824" t="str">
        <f t="shared" si="252"/>
        <v>Monday</v>
      </c>
      <c r="AD1824" t="str">
        <f t="shared" si="259"/>
        <v>FM8</v>
      </c>
      <c r="AE1824" t="str">
        <f t="shared" si="260"/>
        <v>FQ3</v>
      </c>
      <c r="AF18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25" spans="1:33" x14ac:dyDescent="0.3">
      <c r="A1825">
        <v>18322658</v>
      </c>
      <c r="B1825" t="s">
        <v>3898</v>
      </c>
      <c r="C1825">
        <v>1</v>
      </c>
      <c r="D1825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t="s">
        <v>21955</v>
      </c>
      <c r="U1825" s="2">
        <v>43410</v>
      </c>
      <c r="V1825" t="str">
        <f>LOOKUP(C1825,'KPI 1'!$C$6:$C$20,'KPI 1'!$D$6:$D$20)</f>
        <v>India</v>
      </c>
      <c r="W1825">
        <f t="shared" si="253"/>
        <v>2018</v>
      </c>
      <c r="X1825">
        <f t="shared" si="254"/>
        <v>11</v>
      </c>
      <c r="Y1825" t="str">
        <f t="shared" si="255"/>
        <v>November</v>
      </c>
      <c r="Z1825" t="str">
        <f t="shared" si="256"/>
        <v>Q4</v>
      </c>
      <c r="AA1825" t="str">
        <f t="shared" si="257"/>
        <v>2018-Nov</v>
      </c>
      <c r="AB1825">
        <f t="shared" si="258"/>
        <v>3</v>
      </c>
      <c r="AC1825" t="str">
        <f t="shared" si="252"/>
        <v>Tuesday</v>
      </c>
      <c r="AD1825" t="str">
        <f t="shared" si="259"/>
        <v>FM8</v>
      </c>
      <c r="AE1825" t="str">
        <f t="shared" si="260"/>
        <v>FQ3</v>
      </c>
      <c r="AF18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26" spans="1:33" x14ac:dyDescent="0.3">
      <c r="A1826">
        <v>837</v>
      </c>
      <c r="B1826" t="s">
        <v>209</v>
      </c>
      <c r="C1826">
        <v>1</v>
      </c>
      <c r="D1826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t="s">
        <v>20817</v>
      </c>
      <c r="U1826" s="2">
        <v>40484</v>
      </c>
      <c r="V1826" t="str">
        <f>LOOKUP(C1826,'KPI 1'!$C$6:$C$20,'KPI 1'!$D$6:$D$20)</f>
        <v>India</v>
      </c>
      <c r="W1826">
        <f t="shared" si="253"/>
        <v>2010</v>
      </c>
      <c r="X1826">
        <f t="shared" si="254"/>
        <v>11</v>
      </c>
      <c r="Y1826" t="str">
        <f t="shared" si="255"/>
        <v>November</v>
      </c>
      <c r="Z1826" t="str">
        <f t="shared" si="256"/>
        <v>Q4</v>
      </c>
      <c r="AA1826" t="str">
        <f t="shared" si="257"/>
        <v>2010-Nov</v>
      </c>
      <c r="AB1826">
        <f t="shared" si="258"/>
        <v>3</v>
      </c>
      <c r="AC1826" t="str">
        <f t="shared" si="252"/>
        <v>Tuesday</v>
      </c>
      <c r="AD1826" t="str">
        <f t="shared" si="259"/>
        <v>FM8</v>
      </c>
      <c r="AE1826" t="str">
        <f t="shared" si="260"/>
        <v>FQ3</v>
      </c>
      <c r="AF18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27" spans="1:33" x14ac:dyDescent="0.3">
      <c r="A1827">
        <v>18430901</v>
      </c>
      <c r="B1827" t="s">
        <v>3911</v>
      </c>
      <c r="C1827">
        <v>1</v>
      </c>
      <c r="D1827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t="s">
        <v>21739</v>
      </c>
      <c r="U1827" s="2">
        <v>41966</v>
      </c>
      <c r="V1827" t="str">
        <f>LOOKUP(C1827,'KPI 1'!$C$6:$C$20,'KPI 1'!$D$6:$D$20)</f>
        <v>India</v>
      </c>
      <c r="W1827">
        <f t="shared" si="253"/>
        <v>2014</v>
      </c>
      <c r="X1827">
        <f t="shared" si="254"/>
        <v>11</v>
      </c>
      <c r="Y1827" t="str">
        <f t="shared" si="255"/>
        <v>November</v>
      </c>
      <c r="Z1827" t="str">
        <f t="shared" si="256"/>
        <v>Q4</v>
      </c>
      <c r="AA1827" t="str">
        <f t="shared" si="257"/>
        <v>2014-Nov</v>
      </c>
      <c r="AB1827">
        <f t="shared" si="258"/>
        <v>1</v>
      </c>
      <c r="AC1827" t="str">
        <f t="shared" si="252"/>
        <v>Sunday</v>
      </c>
      <c r="AD1827" t="str">
        <f t="shared" si="259"/>
        <v>FM8</v>
      </c>
      <c r="AE1827" t="str">
        <f t="shared" si="260"/>
        <v>FQ3</v>
      </c>
      <c r="AF18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8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28" spans="1:33" x14ac:dyDescent="0.3">
      <c r="A1828">
        <v>18358164</v>
      </c>
      <c r="B1828" t="s">
        <v>3979</v>
      </c>
      <c r="C1828">
        <v>1</v>
      </c>
      <c r="D1828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t="s">
        <v>21956</v>
      </c>
      <c r="U1828" s="2">
        <v>42334</v>
      </c>
      <c r="V1828" t="str">
        <f>LOOKUP(C1828,'KPI 1'!$C$6:$C$20,'KPI 1'!$D$6:$D$20)</f>
        <v>India</v>
      </c>
      <c r="W1828">
        <f t="shared" si="253"/>
        <v>2015</v>
      </c>
      <c r="X1828">
        <f t="shared" si="254"/>
        <v>11</v>
      </c>
      <c r="Y1828" t="str">
        <f t="shared" si="255"/>
        <v>November</v>
      </c>
      <c r="Z1828" t="str">
        <f t="shared" si="256"/>
        <v>Q4</v>
      </c>
      <c r="AA1828" t="str">
        <f t="shared" si="257"/>
        <v>2015-Nov</v>
      </c>
      <c r="AB1828">
        <f t="shared" si="258"/>
        <v>5</v>
      </c>
      <c r="AC1828" t="str">
        <f t="shared" si="252"/>
        <v>Thursday</v>
      </c>
      <c r="AD1828" t="str">
        <f t="shared" si="259"/>
        <v>FM8</v>
      </c>
      <c r="AE1828" t="str">
        <f t="shared" si="260"/>
        <v>FQ3</v>
      </c>
      <c r="AF18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29" spans="1:33" x14ac:dyDescent="0.3">
      <c r="A1829">
        <v>18232097</v>
      </c>
      <c r="B1829" t="s">
        <v>1036</v>
      </c>
      <c r="C1829">
        <v>1</v>
      </c>
      <c r="D1829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t="s">
        <v>21957</v>
      </c>
      <c r="U1829" s="2">
        <v>41932</v>
      </c>
      <c r="V1829" t="str">
        <f>LOOKUP(C1829,'KPI 1'!$C$6:$C$20,'KPI 1'!$D$6:$D$20)</f>
        <v>India</v>
      </c>
      <c r="W1829">
        <f t="shared" si="253"/>
        <v>2014</v>
      </c>
      <c r="X1829">
        <f t="shared" si="254"/>
        <v>10</v>
      </c>
      <c r="Y1829" t="str">
        <f t="shared" si="255"/>
        <v>October</v>
      </c>
      <c r="Z1829" t="str">
        <f t="shared" si="256"/>
        <v>Q4</v>
      </c>
      <c r="AA1829" t="str">
        <f t="shared" si="257"/>
        <v>2014-Oct</v>
      </c>
      <c r="AB1829">
        <f t="shared" si="258"/>
        <v>2</v>
      </c>
      <c r="AC1829" t="str">
        <f t="shared" si="252"/>
        <v>Monday</v>
      </c>
      <c r="AD1829" t="str">
        <f t="shared" si="259"/>
        <v>FM7</v>
      </c>
      <c r="AE1829" t="str">
        <f t="shared" si="260"/>
        <v>FQ3</v>
      </c>
      <c r="AF18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8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30" spans="1:33" x14ac:dyDescent="0.3">
      <c r="A1830">
        <v>2635</v>
      </c>
      <c r="B1830" t="s">
        <v>1102</v>
      </c>
      <c r="C1830">
        <v>1</v>
      </c>
      <c r="D1830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t="s">
        <v>21958</v>
      </c>
      <c r="U1830" s="2">
        <v>40820</v>
      </c>
      <c r="V1830" t="str">
        <f>LOOKUP(C1830,'KPI 1'!$C$6:$C$20,'KPI 1'!$D$6:$D$20)</f>
        <v>India</v>
      </c>
      <c r="W1830">
        <f t="shared" si="253"/>
        <v>2011</v>
      </c>
      <c r="X1830">
        <f t="shared" si="254"/>
        <v>10</v>
      </c>
      <c r="Y1830" t="str">
        <f t="shared" si="255"/>
        <v>October</v>
      </c>
      <c r="Z1830" t="str">
        <f t="shared" si="256"/>
        <v>Q4</v>
      </c>
      <c r="AA1830" t="str">
        <f t="shared" si="257"/>
        <v>2011-Oct</v>
      </c>
      <c r="AB1830">
        <f t="shared" si="258"/>
        <v>3</v>
      </c>
      <c r="AC1830" t="str">
        <f t="shared" si="252"/>
        <v>Tuesday</v>
      </c>
      <c r="AD1830" t="str">
        <f t="shared" si="259"/>
        <v>FM7</v>
      </c>
      <c r="AE1830" t="str">
        <f t="shared" si="260"/>
        <v>FQ3</v>
      </c>
      <c r="AF18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31" spans="1:33" x14ac:dyDescent="0.3">
      <c r="A1831">
        <v>18429154</v>
      </c>
      <c r="B1831" t="s">
        <v>1160</v>
      </c>
      <c r="C1831">
        <v>1</v>
      </c>
      <c r="D183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t="s">
        <v>21959</v>
      </c>
      <c r="U1831" s="2">
        <v>42666</v>
      </c>
      <c r="V1831" t="str">
        <f>LOOKUP(C1831,'KPI 1'!$C$6:$C$20,'KPI 1'!$D$6:$D$20)</f>
        <v>India</v>
      </c>
      <c r="W1831">
        <f t="shared" si="253"/>
        <v>2016</v>
      </c>
      <c r="X1831">
        <f t="shared" si="254"/>
        <v>10</v>
      </c>
      <c r="Y1831" t="str">
        <f t="shared" si="255"/>
        <v>October</v>
      </c>
      <c r="Z1831" t="str">
        <f t="shared" si="256"/>
        <v>Q4</v>
      </c>
      <c r="AA1831" t="str">
        <f t="shared" si="257"/>
        <v>2016-Oct</v>
      </c>
      <c r="AB1831">
        <f t="shared" si="258"/>
        <v>1</v>
      </c>
      <c r="AC1831" t="str">
        <f t="shared" si="252"/>
        <v>Sunday</v>
      </c>
      <c r="AD1831" t="str">
        <f t="shared" si="259"/>
        <v>FM7</v>
      </c>
      <c r="AE1831" t="str">
        <f t="shared" si="260"/>
        <v>FQ3</v>
      </c>
      <c r="AF18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32" spans="1:33" x14ac:dyDescent="0.3">
      <c r="A1832">
        <v>310592</v>
      </c>
      <c r="B1832" t="s">
        <v>1183</v>
      </c>
      <c r="C1832">
        <v>1</v>
      </c>
      <c r="D1832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t="s">
        <v>21745</v>
      </c>
      <c r="U1832" s="2">
        <v>40817</v>
      </c>
      <c r="V1832" t="str">
        <f>LOOKUP(C1832,'KPI 1'!$C$6:$C$20,'KPI 1'!$D$6:$D$20)</f>
        <v>India</v>
      </c>
      <c r="W1832">
        <f t="shared" si="253"/>
        <v>2011</v>
      </c>
      <c r="X1832">
        <f t="shared" si="254"/>
        <v>10</v>
      </c>
      <c r="Y1832" t="str">
        <f t="shared" si="255"/>
        <v>October</v>
      </c>
      <c r="Z1832" t="str">
        <f t="shared" si="256"/>
        <v>Q4</v>
      </c>
      <c r="AA1832" t="str">
        <f t="shared" si="257"/>
        <v>2011-Oct</v>
      </c>
      <c r="AB1832">
        <f t="shared" si="258"/>
        <v>7</v>
      </c>
      <c r="AC1832" t="str">
        <f t="shared" si="252"/>
        <v>Saturday</v>
      </c>
      <c r="AD1832" t="str">
        <f t="shared" si="259"/>
        <v>FM7</v>
      </c>
      <c r="AE1832" t="str">
        <f t="shared" si="260"/>
        <v>FQ3</v>
      </c>
      <c r="AF18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33" spans="1:33" x14ac:dyDescent="0.3">
      <c r="A1833">
        <v>964</v>
      </c>
      <c r="B1833" t="s">
        <v>1543</v>
      </c>
      <c r="C1833">
        <v>1</v>
      </c>
      <c r="D1833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t="s">
        <v>21960</v>
      </c>
      <c r="U1833" s="2">
        <v>40479</v>
      </c>
      <c r="V1833" t="str">
        <f>LOOKUP(C1833,'KPI 1'!$C$6:$C$20,'KPI 1'!$D$6:$D$20)</f>
        <v>India</v>
      </c>
      <c r="W1833">
        <f t="shared" si="253"/>
        <v>2010</v>
      </c>
      <c r="X1833">
        <f t="shared" si="254"/>
        <v>10</v>
      </c>
      <c r="Y1833" t="str">
        <f t="shared" si="255"/>
        <v>October</v>
      </c>
      <c r="Z1833" t="str">
        <f t="shared" si="256"/>
        <v>Q4</v>
      </c>
      <c r="AA1833" t="str">
        <f t="shared" si="257"/>
        <v>2010-Oct</v>
      </c>
      <c r="AB1833">
        <f t="shared" si="258"/>
        <v>5</v>
      </c>
      <c r="AC1833" t="str">
        <f t="shared" si="252"/>
        <v>Thursday</v>
      </c>
      <c r="AD1833" t="str">
        <f t="shared" si="259"/>
        <v>FM7</v>
      </c>
      <c r="AE1833" t="str">
        <f t="shared" si="260"/>
        <v>FQ3</v>
      </c>
      <c r="AF18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34" spans="1:33" x14ac:dyDescent="0.3">
      <c r="A1834">
        <v>9671</v>
      </c>
      <c r="B1834" t="s">
        <v>2014</v>
      </c>
      <c r="C1834">
        <v>1</v>
      </c>
      <c r="D1834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t="s">
        <v>21961</v>
      </c>
      <c r="U1834" s="2">
        <v>40839</v>
      </c>
      <c r="V1834" t="str">
        <f>LOOKUP(C1834,'KPI 1'!$C$6:$C$20,'KPI 1'!$D$6:$D$20)</f>
        <v>India</v>
      </c>
      <c r="W1834">
        <f t="shared" si="253"/>
        <v>2011</v>
      </c>
      <c r="X1834">
        <f t="shared" si="254"/>
        <v>10</v>
      </c>
      <c r="Y1834" t="str">
        <f t="shared" si="255"/>
        <v>October</v>
      </c>
      <c r="Z1834" t="str">
        <f t="shared" si="256"/>
        <v>Q4</v>
      </c>
      <c r="AA1834" t="str">
        <f t="shared" si="257"/>
        <v>2011-Oct</v>
      </c>
      <c r="AB1834">
        <f t="shared" si="258"/>
        <v>1</v>
      </c>
      <c r="AC1834" t="str">
        <f t="shared" si="252"/>
        <v>Sunday</v>
      </c>
      <c r="AD1834" t="str">
        <f t="shared" si="259"/>
        <v>FM7</v>
      </c>
      <c r="AE1834" t="str">
        <f t="shared" si="260"/>
        <v>FQ3</v>
      </c>
      <c r="AF18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35" spans="1:33" x14ac:dyDescent="0.3">
      <c r="A1835">
        <v>18306523</v>
      </c>
      <c r="B1835" t="s">
        <v>19526</v>
      </c>
      <c r="C1835">
        <v>1</v>
      </c>
      <c r="D1835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t="s">
        <v>21962</v>
      </c>
      <c r="U1835" s="2">
        <v>43354</v>
      </c>
      <c r="V1835" t="str">
        <f>LOOKUP(C1835,'KPI 1'!$C$6:$C$20,'KPI 1'!$D$6:$D$20)</f>
        <v>India</v>
      </c>
      <c r="W1835">
        <f t="shared" si="253"/>
        <v>2018</v>
      </c>
      <c r="X1835">
        <f t="shared" si="254"/>
        <v>9</v>
      </c>
      <c r="Y1835" t="str">
        <f t="shared" si="255"/>
        <v>September</v>
      </c>
      <c r="Z1835" t="str">
        <f t="shared" si="256"/>
        <v>Q3</v>
      </c>
      <c r="AA1835" t="str">
        <f t="shared" si="257"/>
        <v>2018-Sep</v>
      </c>
      <c r="AB1835">
        <f t="shared" si="258"/>
        <v>3</v>
      </c>
      <c r="AC1835" t="str">
        <f t="shared" si="252"/>
        <v>Tuesday</v>
      </c>
      <c r="AD1835" t="str">
        <f t="shared" si="259"/>
        <v>FM6</v>
      </c>
      <c r="AE1835" t="str">
        <f t="shared" si="260"/>
        <v>FQ2</v>
      </c>
      <c r="AF18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36" spans="1:33" x14ac:dyDescent="0.3">
      <c r="A1836">
        <v>18469980</v>
      </c>
      <c r="B1836" t="s">
        <v>13939</v>
      </c>
      <c r="C1836">
        <v>1</v>
      </c>
      <c r="D1836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t="s">
        <v>21236</v>
      </c>
      <c r="U1836" s="2">
        <v>42634</v>
      </c>
      <c r="V1836" t="str">
        <f>LOOKUP(C1836,'KPI 1'!$C$6:$C$20,'KPI 1'!$D$6:$D$20)</f>
        <v>India</v>
      </c>
      <c r="W1836">
        <f t="shared" si="253"/>
        <v>2016</v>
      </c>
      <c r="X1836">
        <f t="shared" si="254"/>
        <v>9</v>
      </c>
      <c r="Y1836" t="str">
        <f t="shared" si="255"/>
        <v>September</v>
      </c>
      <c r="Z1836" t="str">
        <f t="shared" si="256"/>
        <v>Q3</v>
      </c>
      <c r="AA1836" t="str">
        <f t="shared" si="257"/>
        <v>2016-Sep</v>
      </c>
      <c r="AB1836">
        <f t="shared" si="258"/>
        <v>4</v>
      </c>
      <c r="AC1836" t="str">
        <f t="shared" si="252"/>
        <v>Wednesday</v>
      </c>
      <c r="AD1836" t="str">
        <f t="shared" si="259"/>
        <v>FM6</v>
      </c>
      <c r="AE1836" t="str">
        <f t="shared" si="260"/>
        <v>FQ2</v>
      </c>
      <c r="AF18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37" spans="1:33" x14ac:dyDescent="0.3">
      <c r="A1837">
        <v>1197</v>
      </c>
      <c r="B1837" t="s">
        <v>19749</v>
      </c>
      <c r="C1837">
        <v>1</v>
      </c>
      <c r="D1837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t="s">
        <v>21963</v>
      </c>
      <c r="U1837" s="2">
        <v>41906</v>
      </c>
      <c r="V1837" t="str">
        <f>LOOKUP(C1837,'KPI 1'!$C$6:$C$20,'KPI 1'!$D$6:$D$20)</f>
        <v>India</v>
      </c>
      <c r="W1837">
        <f t="shared" si="253"/>
        <v>2014</v>
      </c>
      <c r="X1837">
        <f t="shared" si="254"/>
        <v>9</v>
      </c>
      <c r="Y1837" t="str">
        <f t="shared" si="255"/>
        <v>September</v>
      </c>
      <c r="Z1837" t="str">
        <f t="shared" si="256"/>
        <v>Q3</v>
      </c>
      <c r="AA1837" t="str">
        <f t="shared" si="257"/>
        <v>2014-Sep</v>
      </c>
      <c r="AB1837">
        <f t="shared" si="258"/>
        <v>4</v>
      </c>
      <c r="AC1837" t="str">
        <f t="shared" si="252"/>
        <v>Wednesday</v>
      </c>
      <c r="AD1837" t="str">
        <f t="shared" si="259"/>
        <v>FM6</v>
      </c>
      <c r="AE1837" t="str">
        <f t="shared" si="260"/>
        <v>FQ2</v>
      </c>
      <c r="AF18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38" spans="1:33" x14ac:dyDescent="0.3">
      <c r="A1838">
        <v>18317510</v>
      </c>
      <c r="B1838" t="s">
        <v>19751</v>
      </c>
      <c r="C1838">
        <v>1</v>
      </c>
      <c r="D1838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t="s">
        <v>20760</v>
      </c>
      <c r="U1838" s="2">
        <v>41527</v>
      </c>
      <c r="V1838" t="str">
        <f>LOOKUP(C1838,'KPI 1'!$C$6:$C$20,'KPI 1'!$D$6:$D$20)</f>
        <v>India</v>
      </c>
      <c r="W1838">
        <f t="shared" si="253"/>
        <v>2013</v>
      </c>
      <c r="X1838">
        <f t="shared" si="254"/>
        <v>9</v>
      </c>
      <c r="Y1838" t="str">
        <f t="shared" si="255"/>
        <v>September</v>
      </c>
      <c r="Z1838" t="str">
        <f t="shared" si="256"/>
        <v>Q3</v>
      </c>
      <c r="AA1838" t="str">
        <f t="shared" si="257"/>
        <v>2013-Sep</v>
      </c>
      <c r="AB1838">
        <f t="shared" si="258"/>
        <v>3</v>
      </c>
      <c r="AC1838" t="str">
        <f t="shared" si="252"/>
        <v>Tuesday</v>
      </c>
      <c r="AD1838" t="str">
        <f t="shared" si="259"/>
        <v>FM6</v>
      </c>
      <c r="AE1838" t="str">
        <f t="shared" si="260"/>
        <v>FQ2</v>
      </c>
      <c r="AF18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39" spans="1:33" x14ac:dyDescent="0.3">
      <c r="A1839">
        <v>18144480</v>
      </c>
      <c r="B1839" t="s">
        <v>20000</v>
      </c>
      <c r="C1839">
        <v>1</v>
      </c>
      <c r="D1839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t="s">
        <v>21846</v>
      </c>
      <c r="U1839" s="2">
        <v>42633</v>
      </c>
      <c r="V1839" t="str">
        <f>LOOKUP(C1839,'KPI 1'!$C$6:$C$20,'KPI 1'!$D$6:$D$20)</f>
        <v>India</v>
      </c>
      <c r="W1839">
        <f t="shared" si="253"/>
        <v>2016</v>
      </c>
      <c r="X1839">
        <f t="shared" si="254"/>
        <v>9</v>
      </c>
      <c r="Y1839" t="str">
        <f t="shared" si="255"/>
        <v>September</v>
      </c>
      <c r="Z1839" t="str">
        <f t="shared" si="256"/>
        <v>Q3</v>
      </c>
      <c r="AA1839" t="str">
        <f t="shared" si="257"/>
        <v>2016-Sep</v>
      </c>
      <c r="AB1839">
        <f t="shared" si="258"/>
        <v>3</v>
      </c>
      <c r="AC1839" t="str">
        <f t="shared" si="252"/>
        <v>Tuesday</v>
      </c>
      <c r="AD1839" t="str">
        <f t="shared" si="259"/>
        <v>FM6</v>
      </c>
      <c r="AE1839" t="str">
        <f t="shared" si="260"/>
        <v>FQ2</v>
      </c>
      <c r="AF18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8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40" spans="1:33" x14ac:dyDescent="0.3">
      <c r="A1840">
        <v>306586</v>
      </c>
      <c r="B1840" t="s">
        <v>1959</v>
      </c>
      <c r="C1840">
        <v>1</v>
      </c>
      <c r="D1840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t="s">
        <v>21964</v>
      </c>
      <c r="U1840" s="2">
        <v>42999</v>
      </c>
      <c r="V1840" t="str">
        <f>LOOKUP(C1840,'KPI 1'!$C$6:$C$20,'KPI 1'!$D$6:$D$20)</f>
        <v>India</v>
      </c>
      <c r="W1840">
        <f t="shared" si="253"/>
        <v>2017</v>
      </c>
      <c r="X1840">
        <f t="shared" si="254"/>
        <v>9</v>
      </c>
      <c r="Y1840" t="str">
        <f t="shared" si="255"/>
        <v>September</v>
      </c>
      <c r="Z1840" t="str">
        <f t="shared" si="256"/>
        <v>Q3</v>
      </c>
      <c r="AA1840" t="str">
        <f t="shared" si="257"/>
        <v>2017-Sep</v>
      </c>
      <c r="AB1840">
        <f t="shared" si="258"/>
        <v>5</v>
      </c>
      <c r="AC1840" t="str">
        <f t="shared" si="252"/>
        <v>Thursday</v>
      </c>
      <c r="AD1840" t="str">
        <f t="shared" si="259"/>
        <v>FM6</v>
      </c>
      <c r="AE1840" t="str">
        <f t="shared" si="260"/>
        <v>FQ2</v>
      </c>
      <c r="AF18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41" spans="1:33" x14ac:dyDescent="0.3">
      <c r="A1841">
        <v>18204499</v>
      </c>
      <c r="B1841" t="s">
        <v>18092</v>
      </c>
      <c r="C1841">
        <v>1</v>
      </c>
      <c r="D184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t="s">
        <v>21965</v>
      </c>
      <c r="U1841" s="2">
        <v>42609</v>
      </c>
      <c r="V1841" t="str">
        <f>LOOKUP(C1841,'KPI 1'!$C$6:$C$20,'KPI 1'!$D$6:$D$20)</f>
        <v>India</v>
      </c>
      <c r="W1841">
        <f t="shared" si="253"/>
        <v>2016</v>
      </c>
      <c r="X1841">
        <f t="shared" si="254"/>
        <v>8</v>
      </c>
      <c r="Y1841" t="str">
        <f t="shared" si="255"/>
        <v>August</v>
      </c>
      <c r="Z1841" t="str">
        <f t="shared" si="256"/>
        <v>Q3</v>
      </c>
      <c r="AA1841" t="str">
        <f t="shared" si="257"/>
        <v>2016-Aug</v>
      </c>
      <c r="AB1841">
        <f t="shared" si="258"/>
        <v>7</v>
      </c>
      <c r="AC1841" t="str">
        <f t="shared" si="252"/>
        <v>Saturday</v>
      </c>
      <c r="AD1841" t="str">
        <f t="shared" si="259"/>
        <v>FM5</v>
      </c>
      <c r="AE1841" t="str">
        <f t="shared" si="260"/>
        <v>FQ2</v>
      </c>
      <c r="AF18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42" spans="1:33" x14ac:dyDescent="0.3">
      <c r="A1842">
        <v>18380155</v>
      </c>
      <c r="B1842" t="s">
        <v>18251</v>
      </c>
      <c r="C1842">
        <v>1</v>
      </c>
      <c r="D1842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t="s">
        <v>21966</v>
      </c>
      <c r="U1842" s="2">
        <v>40771</v>
      </c>
      <c r="V1842" t="str">
        <f>LOOKUP(C1842,'KPI 1'!$C$6:$C$20,'KPI 1'!$D$6:$D$20)</f>
        <v>India</v>
      </c>
      <c r="W1842">
        <f t="shared" si="253"/>
        <v>2011</v>
      </c>
      <c r="X1842">
        <f t="shared" si="254"/>
        <v>8</v>
      </c>
      <c r="Y1842" t="str">
        <f t="shared" si="255"/>
        <v>August</v>
      </c>
      <c r="Z1842" t="str">
        <f t="shared" si="256"/>
        <v>Q3</v>
      </c>
      <c r="AA1842" t="str">
        <f t="shared" si="257"/>
        <v>2011-Aug</v>
      </c>
      <c r="AB1842">
        <f t="shared" si="258"/>
        <v>3</v>
      </c>
      <c r="AC1842" t="str">
        <f t="shared" si="252"/>
        <v>Tuesday</v>
      </c>
      <c r="AD1842" t="str">
        <f t="shared" si="259"/>
        <v>FM5</v>
      </c>
      <c r="AE1842" t="str">
        <f t="shared" si="260"/>
        <v>FQ2</v>
      </c>
      <c r="AF18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43" spans="1:33" x14ac:dyDescent="0.3">
      <c r="A1843">
        <v>463</v>
      </c>
      <c r="B1843" t="s">
        <v>2971</v>
      </c>
      <c r="C1843">
        <v>1</v>
      </c>
      <c r="D1843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t="s">
        <v>21297</v>
      </c>
      <c r="U1843" s="2">
        <v>42924</v>
      </c>
      <c r="V1843" t="str">
        <f>LOOKUP(C1843,'KPI 1'!$C$6:$C$20,'KPI 1'!$D$6:$D$20)</f>
        <v>India</v>
      </c>
      <c r="W1843">
        <f t="shared" si="253"/>
        <v>2017</v>
      </c>
      <c r="X1843">
        <f t="shared" si="254"/>
        <v>7</v>
      </c>
      <c r="Y1843" t="str">
        <f t="shared" si="255"/>
        <v>July</v>
      </c>
      <c r="Z1843" t="str">
        <f t="shared" si="256"/>
        <v>Q3</v>
      </c>
      <c r="AA1843" t="str">
        <f t="shared" si="257"/>
        <v>2017-Jul</v>
      </c>
      <c r="AB1843">
        <f t="shared" si="258"/>
        <v>7</v>
      </c>
      <c r="AC1843" t="str">
        <f t="shared" si="252"/>
        <v>Saturday</v>
      </c>
      <c r="AD1843" t="str">
        <f t="shared" si="259"/>
        <v>FM4</v>
      </c>
      <c r="AE1843" t="str">
        <f t="shared" si="260"/>
        <v>FQ2</v>
      </c>
      <c r="AF18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8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44" spans="1:33" x14ac:dyDescent="0.3">
      <c r="A1844">
        <v>18489508</v>
      </c>
      <c r="B1844" t="s">
        <v>7491</v>
      </c>
      <c r="C1844">
        <v>1</v>
      </c>
      <c r="D1844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t="s">
        <v>21967</v>
      </c>
      <c r="U1844" s="2">
        <v>42561</v>
      </c>
      <c r="V1844" t="str">
        <f>LOOKUP(C1844,'KPI 1'!$C$6:$C$20,'KPI 1'!$D$6:$D$20)</f>
        <v>India</v>
      </c>
      <c r="W1844">
        <f t="shared" si="253"/>
        <v>2016</v>
      </c>
      <c r="X1844">
        <f t="shared" si="254"/>
        <v>7</v>
      </c>
      <c r="Y1844" t="str">
        <f t="shared" si="255"/>
        <v>July</v>
      </c>
      <c r="Z1844" t="str">
        <f t="shared" si="256"/>
        <v>Q3</v>
      </c>
      <c r="AA1844" t="str">
        <f t="shared" si="257"/>
        <v>2016-Jul</v>
      </c>
      <c r="AB1844">
        <f t="shared" si="258"/>
        <v>1</v>
      </c>
      <c r="AC1844" t="str">
        <f t="shared" si="252"/>
        <v>Sunday</v>
      </c>
      <c r="AD1844" t="str">
        <f t="shared" si="259"/>
        <v>FM4</v>
      </c>
      <c r="AE1844" t="str">
        <f t="shared" si="260"/>
        <v>FQ2</v>
      </c>
      <c r="AF18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45" spans="1:33" x14ac:dyDescent="0.3">
      <c r="A1845">
        <v>18312565</v>
      </c>
      <c r="B1845" t="s">
        <v>16927</v>
      </c>
      <c r="C1845">
        <v>1</v>
      </c>
      <c r="D1845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t="s">
        <v>20623</v>
      </c>
      <c r="U1845" s="2">
        <v>41468</v>
      </c>
      <c r="V1845" t="str">
        <f>LOOKUP(C1845,'KPI 1'!$C$6:$C$20,'KPI 1'!$D$6:$D$20)</f>
        <v>India</v>
      </c>
      <c r="W1845">
        <f t="shared" si="253"/>
        <v>2013</v>
      </c>
      <c r="X1845">
        <f t="shared" si="254"/>
        <v>7</v>
      </c>
      <c r="Y1845" t="str">
        <f t="shared" si="255"/>
        <v>July</v>
      </c>
      <c r="Z1845" t="str">
        <f t="shared" si="256"/>
        <v>Q3</v>
      </c>
      <c r="AA1845" t="str">
        <f t="shared" si="257"/>
        <v>2013-Jul</v>
      </c>
      <c r="AB1845">
        <f t="shared" si="258"/>
        <v>7</v>
      </c>
      <c r="AC1845" t="str">
        <f t="shared" si="252"/>
        <v>Saturday</v>
      </c>
      <c r="AD1845" t="str">
        <f t="shared" si="259"/>
        <v>FM4</v>
      </c>
      <c r="AE1845" t="str">
        <f t="shared" si="260"/>
        <v>FQ2</v>
      </c>
      <c r="AF18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46" spans="1:33" x14ac:dyDescent="0.3">
      <c r="A1846">
        <v>300642</v>
      </c>
      <c r="B1846" t="s">
        <v>15120</v>
      </c>
      <c r="C1846">
        <v>1</v>
      </c>
      <c r="D1846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t="s">
        <v>21968</v>
      </c>
      <c r="U1846" s="2">
        <v>42530</v>
      </c>
      <c r="V1846" t="str">
        <f>LOOKUP(C1846,'KPI 1'!$C$6:$C$20,'KPI 1'!$D$6:$D$20)</f>
        <v>India</v>
      </c>
      <c r="W1846">
        <f t="shared" si="253"/>
        <v>2016</v>
      </c>
      <c r="X1846">
        <f t="shared" si="254"/>
        <v>6</v>
      </c>
      <c r="Y1846" t="str">
        <f t="shared" si="255"/>
        <v>June</v>
      </c>
      <c r="Z1846" t="str">
        <f t="shared" si="256"/>
        <v>Q2</v>
      </c>
      <c r="AA1846" t="str">
        <f t="shared" si="257"/>
        <v>2016-Jun</v>
      </c>
      <c r="AB1846">
        <f t="shared" si="258"/>
        <v>5</v>
      </c>
      <c r="AC1846" t="str">
        <f t="shared" si="252"/>
        <v>Thursday</v>
      </c>
      <c r="AD1846" t="str">
        <f t="shared" si="259"/>
        <v>FM3</v>
      </c>
      <c r="AE1846" t="str">
        <f t="shared" si="260"/>
        <v>FQ1</v>
      </c>
      <c r="AF18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47" spans="1:33" x14ac:dyDescent="0.3">
      <c r="A1847">
        <v>18341806</v>
      </c>
      <c r="B1847" t="s">
        <v>15450</v>
      </c>
      <c r="C1847">
        <v>1</v>
      </c>
      <c r="D1847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t="s">
        <v>21969</v>
      </c>
      <c r="U1847" s="2">
        <v>40699</v>
      </c>
      <c r="V1847" t="str">
        <f>LOOKUP(C1847,'KPI 1'!$C$6:$C$20,'KPI 1'!$D$6:$D$20)</f>
        <v>India</v>
      </c>
      <c r="W1847">
        <f t="shared" si="253"/>
        <v>2011</v>
      </c>
      <c r="X1847">
        <f t="shared" si="254"/>
        <v>6</v>
      </c>
      <c r="Y1847" t="str">
        <f t="shared" si="255"/>
        <v>June</v>
      </c>
      <c r="Z1847" t="str">
        <f t="shared" si="256"/>
        <v>Q2</v>
      </c>
      <c r="AA1847" t="str">
        <f t="shared" si="257"/>
        <v>2011-Jun</v>
      </c>
      <c r="AB1847">
        <f t="shared" si="258"/>
        <v>1</v>
      </c>
      <c r="AC1847" t="str">
        <f t="shared" si="252"/>
        <v>Sunday</v>
      </c>
      <c r="AD1847" t="str">
        <f t="shared" si="259"/>
        <v>FM3</v>
      </c>
      <c r="AE1847" t="str">
        <f t="shared" si="260"/>
        <v>FQ1</v>
      </c>
      <c r="AF18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48" spans="1:33" x14ac:dyDescent="0.3">
      <c r="A1848">
        <v>18418358</v>
      </c>
      <c r="B1848" t="s">
        <v>15459</v>
      </c>
      <c r="C1848">
        <v>1</v>
      </c>
      <c r="D1848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t="s">
        <v>21936</v>
      </c>
      <c r="U1848" s="2">
        <v>41061</v>
      </c>
      <c r="V1848" t="str">
        <f>LOOKUP(C1848,'KPI 1'!$C$6:$C$20,'KPI 1'!$D$6:$D$20)</f>
        <v>India</v>
      </c>
      <c r="W1848">
        <f t="shared" si="253"/>
        <v>2012</v>
      </c>
      <c r="X1848">
        <f t="shared" si="254"/>
        <v>6</v>
      </c>
      <c r="Y1848" t="str">
        <f t="shared" si="255"/>
        <v>June</v>
      </c>
      <c r="Z1848" t="str">
        <f t="shared" si="256"/>
        <v>Q2</v>
      </c>
      <c r="AA1848" t="str">
        <f t="shared" si="257"/>
        <v>2012-Jun</v>
      </c>
      <c r="AB1848">
        <f t="shared" si="258"/>
        <v>6</v>
      </c>
      <c r="AC1848" t="str">
        <f t="shared" si="252"/>
        <v>Friday</v>
      </c>
      <c r="AD1848" t="str">
        <f t="shared" si="259"/>
        <v>FM3</v>
      </c>
      <c r="AE1848" t="str">
        <f t="shared" si="260"/>
        <v>FQ1</v>
      </c>
      <c r="AF18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8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49" spans="1:33" x14ac:dyDescent="0.3">
      <c r="A1849">
        <v>18453788</v>
      </c>
      <c r="B1849" t="s">
        <v>20575</v>
      </c>
      <c r="C1849">
        <v>1</v>
      </c>
      <c r="D1849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t="s">
        <v>21970</v>
      </c>
      <c r="U1849" s="2">
        <v>41047</v>
      </c>
      <c r="V1849" t="str">
        <f>LOOKUP(C1849,'KPI 1'!$C$6:$C$20,'KPI 1'!$D$6:$D$20)</f>
        <v>India</v>
      </c>
      <c r="W1849">
        <f t="shared" si="253"/>
        <v>2012</v>
      </c>
      <c r="X1849">
        <f t="shared" si="254"/>
        <v>5</v>
      </c>
      <c r="Y1849" t="str">
        <f t="shared" si="255"/>
        <v>May</v>
      </c>
      <c r="Z1849" t="str">
        <f t="shared" si="256"/>
        <v>Q2</v>
      </c>
      <c r="AA1849" t="str">
        <f t="shared" si="257"/>
        <v>2012-May</v>
      </c>
      <c r="AB1849">
        <f t="shared" si="258"/>
        <v>6</v>
      </c>
      <c r="AC1849" t="str">
        <f t="shared" si="252"/>
        <v>Friday</v>
      </c>
      <c r="AD1849" t="str">
        <f t="shared" si="259"/>
        <v>FM2</v>
      </c>
      <c r="AE1849" t="str">
        <f t="shared" si="260"/>
        <v>FQ1</v>
      </c>
      <c r="AF18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50" spans="1:33" x14ac:dyDescent="0.3">
      <c r="A1850">
        <v>18424602</v>
      </c>
      <c r="B1850" t="s">
        <v>13928</v>
      </c>
      <c r="C1850">
        <v>1</v>
      </c>
      <c r="D1850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t="s">
        <v>21971</v>
      </c>
      <c r="U1850" s="2">
        <v>42863</v>
      </c>
      <c r="V1850" t="str">
        <f>LOOKUP(C1850,'KPI 1'!$C$6:$C$20,'KPI 1'!$D$6:$D$20)</f>
        <v>India</v>
      </c>
      <c r="W1850">
        <f t="shared" si="253"/>
        <v>2017</v>
      </c>
      <c r="X1850">
        <f t="shared" si="254"/>
        <v>5</v>
      </c>
      <c r="Y1850" t="str">
        <f t="shared" si="255"/>
        <v>May</v>
      </c>
      <c r="Z1850" t="str">
        <f t="shared" si="256"/>
        <v>Q2</v>
      </c>
      <c r="AA1850" t="str">
        <f t="shared" si="257"/>
        <v>2017-May</v>
      </c>
      <c r="AB1850">
        <f t="shared" si="258"/>
        <v>2</v>
      </c>
      <c r="AC1850" t="str">
        <f t="shared" si="252"/>
        <v>Monday</v>
      </c>
      <c r="AD1850" t="str">
        <f t="shared" si="259"/>
        <v>FM2</v>
      </c>
      <c r="AE1850" t="str">
        <f t="shared" si="260"/>
        <v>FQ1</v>
      </c>
      <c r="AF18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51" spans="1:33" x14ac:dyDescent="0.3">
      <c r="A1851">
        <v>312937</v>
      </c>
      <c r="B1851" t="s">
        <v>13939</v>
      </c>
      <c r="C1851">
        <v>1</v>
      </c>
      <c r="D185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t="s">
        <v>20652</v>
      </c>
      <c r="U1851" s="2">
        <v>42512</v>
      </c>
      <c r="V1851" t="str">
        <f>LOOKUP(C1851,'KPI 1'!$C$6:$C$20,'KPI 1'!$D$6:$D$20)</f>
        <v>India</v>
      </c>
      <c r="W1851">
        <f t="shared" si="253"/>
        <v>2016</v>
      </c>
      <c r="X1851">
        <f t="shared" si="254"/>
        <v>5</v>
      </c>
      <c r="Y1851" t="str">
        <f t="shared" si="255"/>
        <v>May</v>
      </c>
      <c r="Z1851" t="str">
        <f t="shared" si="256"/>
        <v>Q2</v>
      </c>
      <c r="AA1851" t="str">
        <f t="shared" si="257"/>
        <v>2016-May</v>
      </c>
      <c r="AB1851">
        <f t="shared" si="258"/>
        <v>1</v>
      </c>
      <c r="AC1851" t="str">
        <f t="shared" si="252"/>
        <v>Sunday</v>
      </c>
      <c r="AD1851" t="str">
        <f t="shared" si="259"/>
        <v>FM2</v>
      </c>
      <c r="AE1851" t="str">
        <f t="shared" si="260"/>
        <v>FQ1</v>
      </c>
      <c r="AF18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52" spans="1:33" x14ac:dyDescent="0.3">
      <c r="A1852">
        <v>3428</v>
      </c>
      <c r="B1852" t="s">
        <v>11744</v>
      </c>
      <c r="C1852">
        <v>1</v>
      </c>
      <c r="D1852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t="s">
        <v>21661</v>
      </c>
      <c r="U1852" s="2">
        <v>40290</v>
      </c>
      <c r="V1852" t="str">
        <f>LOOKUP(C1852,'KPI 1'!$C$6:$C$20,'KPI 1'!$D$6:$D$20)</f>
        <v>India</v>
      </c>
      <c r="W1852">
        <f t="shared" si="253"/>
        <v>2010</v>
      </c>
      <c r="X1852">
        <f t="shared" si="254"/>
        <v>4</v>
      </c>
      <c r="Y1852" t="str">
        <f t="shared" si="255"/>
        <v>April</v>
      </c>
      <c r="Z1852" t="str">
        <f t="shared" si="256"/>
        <v>Q2</v>
      </c>
      <c r="AA1852" t="str">
        <f t="shared" si="257"/>
        <v>2010-Apr</v>
      </c>
      <c r="AB1852">
        <f t="shared" si="258"/>
        <v>5</v>
      </c>
      <c r="AC1852" t="str">
        <f t="shared" si="252"/>
        <v>Thursday</v>
      </c>
      <c r="AD1852" t="str">
        <f t="shared" si="259"/>
        <v>FM1</v>
      </c>
      <c r="AE1852" t="str">
        <f t="shared" si="260"/>
        <v>FQ1</v>
      </c>
      <c r="AF18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53" spans="1:33" x14ac:dyDescent="0.3">
      <c r="A1853">
        <v>309322</v>
      </c>
      <c r="B1853" t="s">
        <v>10249</v>
      </c>
      <c r="C1853">
        <v>1</v>
      </c>
      <c r="D1853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t="s">
        <v>21134</v>
      </c>
      <c r="U1853" s="2">
        <v>42798</v>
      </c>
      <c r="V1853" t="str">
        <f>LOOKUP(C1853,'KPI 1'!$C$6:$C$20,'KPI 1'!$D$6:$D$20)</f>
        <v>India</v>
      </c>
      <c r="W1853">
        <f t="shared" si="253"/>
        <v>2017</v>
      </c>
      <c r="X1853">
        <f t="shared" si="254"/>
        <v>3</v>
      </c>
      <c r="Y1853" t="str">
        <f t="shared" si="255"/>
        <v>March</v>
      </c>
      <c r="Z1853" t="str">
        <f t="shared" si="256"/>
        <v>Q1</v>
      </c>
      <c r="AA1853" t="str">
        <f t="shared" si="257"/>
        <v>2017-Mar</v>
      </c>
      <c r="AB1853">
        <f t="shared" si="258"/>
        <v>7</v>
      </c>
      <c r="AC1853" t="str">
        <f t="shared" si="252"/>
        <v>Saturday</v>
      </c>
      <c r="AD1853" t="str">
        <f t="shared" si="259"/>
        <v>FM12</v>
      </c>
      <c r="AE1853" t="str">
        <f t="shared" si="260"/>
        <v>FQ4</v>
      </c>
      <c r="AF18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54" spans="1:33" x14ac:dyDescent="0.3">
      <c r="A1854">
        <v>18356808</v>
      </c>
      <c r="B1854" t="s">
        <v>10257</v>
      </c>
      <c r="C1854">
        <v>1</v>
      </c>
      <c r="D1854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t="s">
        <v>21386</v>
      </c>
      <c r="U1854" s="2">
        <v>40619</v>
      </c>
      <c r="V1854" t="str">
        <f>LOOKUP(C1854,'KPI 1'!$C$6:$C$20,'KPI 1'!$D$6:$D$20)</f>
        <v>India</v>
      </c>
      <c r="W1854">
        <f t="shared" si="253"/>
        <v>2011</v>
      </c>
      <c r="X1854">
        <f t="shared" si="254"/>
        <v>3</v>
      </c>
      <c r="Y1854" t="str">
        <f t="shared" si="255"/>
        <v>March</v>
      </c>
      <c r="Z1854" t="str">
        <f t="shared" si="256"/>
        <v>Q1</v>
      </c>
      <c r="AA1854" t="str">
        <f t="shared" si="257"/>
        <v>2011-Mar</v>
      </c>
      <c r="AB1854">
        <f t="shared" si="258"/>
        <v>5</v>
      </c>
      <c r="AC1854" t="str">
        <f t="shared" si="252"/>
        <v>Thursday</v>
      </c>
      <c r="AD1854" t="str">
        <f t="shared" si="259"/>
        <v>FM12</v>
      </c>
      <c r="AE1854" t="str">
        <f t="shared" si="260"/>
        <v>FQ4</v>
      </c>
      <c r="AF18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55" spans="1:33" x14ac:dyDescent="0.3">
      <c r="A1855">
        <v>4624</v>
      </c>
      <c r="B1855" t="s">
        <v>891</v>
      </c>
      <c r="C1855">
        <v>1</v>
      </c>
      <c r="D1855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t="s">
        <v>21946</v>
      </c>
      <c r="U1855" s="2">
        <v>40609</v>
      </c>
      <c r="V1855" t="str">
        <f>LOOKUP(C1855,'KPI 1'!$C$6:$C$20,'KPI 1'!$D$6:$D$20)</f>
        <v>India</v>
      </c>
      <c r="W1855">
        <f t="shared" si="253"/>
        <v>2011</v>
      </c>
      <c r="X1855">
        <f t="shared" si="254"/>
        <v>3</v>
      </c>
      <c r="Y1855" t="str">
        <f t="shared" si="255"/>
        <v>March</v>
      </c>
      <c r="Z1855" t="str">
        <f t="shared" si="256"/>
        <v>Q1</v>
      </c>
      <c r="AA1855" t="str">
        <f t="shared" si="257"/>
        <v>2011-Mar</v>
      </c>
      <c r="AB1855">
        <f t="shared" si="258"/>
        <v>2</v>
      </c>
      <c r="AC1855" t="str">
        <f t="shared" si="252"/>
        <v>Monday</v>
      </c>
      <c r="AD1855" t="str">
        <f t="shared" si="259"/>
        <v>FM12</v>
      </c>
      <c r="AE1855" t="str">
        <f t="shared" si="260"/>
        <v>FQ4</v>
      </c>
      <c r="AF18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56" spans="1:33" x14ac:dyDescent="0.3">
      <c r="A1856">
        <v>304735</v>
      </c>
      <c r="B1856" t="s">
        <v>8595</v>
      </c>
      <c r="C1856">
        <v>1</v>
      </c>
      <c r="D1856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t="s">
        <v>21829</v>
      </c>
      <c r="U1856" s="2">
        <v>43133</v>
      </c>
      <c r="V1856" t="str">
        <f>LOOKUP(C1856,'KPI 1'!$C$6:$C$20,'KPI 1'!$D$6:$D$20)</f>
        <v>India</v>
      </c>
      <c r="W1856">
        <f t="shared" si="253"/>
        <v>2018</v>
      </c>
      <c r="X1856">
        <f t="shared" si="254"/>
        <v>2</v>
      </c>
      <c r="Y1856" t="str">
        <f t="shared" si="255"/>
        <v>February</v>
      </c>
      <c r="Z1856" t="str">
        <f t="shared" si="256"/>
        <v>Q1</v>
      </c>
      <c r="AA1856" t="str">
        <f t="shared" si="257"/>
        <v>2018-Feb</v>
      </c>
      <c r="AB1856">
        <f t="shared" si="258"/>
        <v>6</v>
      </c>
      <c r="AC1856" t="str">
        <f t="shared" si="252"/>
        <v>Friday</v>
      </c>
      <c r="AD1856" t="str">
        <f t="shared" si="259"/>
        <v>FM11</v>
      </c>
      <c r="AE1856" t="str">
        <f t="shared" si="260"/>
        <v>FQ4</v>
      </c>
      <c r="AF18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57" spans="1:33" x14ac:dyDescent="0.3">
      <c r="A1857">
        <v>7768</v>
      </c>
      <c r="B1857" t="s">
        <v>8620</v>
      </c>
      <c r="C1857">
        <v>1</v>
      </c>
      <c r="D1857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t="s">
        <v>21972</v>
      </c>
      <c r="U1857" s="2">
        <v>40957</v>
      </c>
      <c r="V1857" t="str">
        <f>LOOKUP(C1857,'KPI 1'!$C$6:$C$20,'KPI 1'!$D$6:$D$20)</f>
        <v>India</v>
      </c>
      <c r="W1857">
        <f t="shared" si="253"/>
        <v>2012</v>
      </c>
      <c r="X1857">
        <f t="shared" si="254"/>
        <v>2</v>
      </c>
      <c r="Y1857" t="str">
        <f t="shared" si="255"/>
        <v>February</v>
      </c>
      <c r="Z1857" t="str">
        <f t="shared" si="256"/>
        <v>Q1</v>
      </c>
      <c r="AA1857" t="str">
        <f t="shared" si="257"/>
        <v>2012-Feb</v>
      </c>
      <c r="AB1857">
        <f t="shared" si="258"/>
        <v>7</v>
      </c>
      <c r="AC1857" t="str">
        <f t="shared" si="252"/>
        <v>Saturday</v>
      </c>
      <c r="AD1857" t="str">
        <f t="shared" si="259"/>
        <v>FM11</v>
      </c>
      <c r="AE1857" t="str">
        <f t="shared" si="260"/>
        <v>FQ4</v>
      </c>
      <c r="AF18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58" spans="1:33" x14ac:dyDescent="0.3">
      <c r="A1858">
        <v>301214</v>
      </c>
      <c r="B1858" t="s">
        <v>3848</v>
      </c>
      <c r="C1858">
        <v>1</v>
      </c>
      <c r="D1858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t="s">
        <v>21973</v>
      </c>
      <c r="U1858" s="2">
        <v>40942</v>
      </c>
      <c r="V1858" t="str">
        <f>LOOKUP(C1858,'KPI 1'!$C$6:$C$20,'KPI 1'!$D$6:$D$20)</f>
        <v>India</v>
      </c>
      <c r="W1858">
        <f t="shared" si="253"/>
        <v>2012</v>
      </c>
      <c r="X1858">
        <f t="shared" si="254"/>
        <v>2</v>
      </c>
      <c r="Y1858" t="str">
        <f t="shared" si="255"/>
        <v>February</v>
      </c>
      <c r="Z1858" t="str">
        <f t="shared" si="256"/>
        <v>Q1</v>
      </c>
      <c r="AA1858" t="str">
        <f t="shared" si="257"/>
        <v>2012-Feb</v>
      </c>
      <c r="AB1858">
        <f t="shared" si="258"/>
        <v>6</v>
      </c>
      <c r="AC1858" t="str">
        <f t="shared" ref="AC1858:AC1921" si="261">TEXT(U1858,"DDDD")</f>
        <v>Friday</v>
      </c>
      <c r="AD1858" t="str">
        <f t="shared" si="259"/>
        <v>FM11</v>
      </c>
      <c r="AE1858" t="str">
        <f t="shared" si="260"/>
        <v>FQ4</v>
      </c>
      <c r="AF18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59" spans="1:33" x14ac:dyDescent="0.3">
      <c r="A1859">
        <v>2863</v>
      </c>
      <c r="B1859" t="s">
        <v>8904</v>
      </c>
      <c r="C1859">
        <v>1</v>
      </c>
      <c r="D1859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t="s">
        <v>21136</v>
      </c>
      <c r="U1859" s="2">
        <v>43150</v>
      </c>
      <c r="V1859" t="str">
        <f>LOOKUP(C1859,'KPI 1'!$C$6:$C$20,'KPI 1'!$D$6:$D$20)</f>
        <v>India</v>
      </c>
      <c r="W1859">
        <f t="shared" ref="W1859:W1922" si="262">YEAR(U1859)</f>
        <v>2018</v>
      </c>
      <c r="X1859">
        <f t="shared" ref="X1859:X1922" si="263">MONTH(U1859)</f>
        <v>2</v>
      </c>
      <c r="Y1859" t="str">
        <f t="shared" ref="Y1859:Y1922" si="264">TEXT(U1859,"MMMM")</f>
        <v>February</v>
      </c>
      <c r="Z1859" t="str">
        <f t="shared" ref="Z1859:Z1922" si="265">_xlfn.CONCAT("Q",ROUNDUP(MONTH(U1859)/3,0))</f>
        <v>Q1</v>
      </c>
      <c r="AA1859" t="str">
        <f t="shared" ref="AA1859:AA1922" si="266">TEXT(U1859,"YYYY-MMM")</f>
        <v>2018-Feb</v>
      </c>
      <c r="AB1859">
        <f t="shared" ref="AB1859:AB1922" si="267">WEEKDAY(U1859,1)</f>
        <v>2</v>
      </c>
      <c r="AC1859" t="str">
        <f t="shared" si="261"/>
        <v>Monday</v>
      </c>
      <c r="AD1859" t="str">
        <f t="shared" ref="AD1859:AD1922" si="268">_xlfn.CONCAT("FM",CHOOSE(MONTH(U1859),10,11,12,1,2,3,4,5,6,7,8,9))</f>
        <v>FM11</v>
      </c>
      <c r="AE1859" t="str">
        <f t="shared" ref="AE1859:AE1922" si="269">_xlfn.CONCAT("FQ",ROUNDUP(CHOOSE(MONTH(U1859),10,11,12,1,2,3,4,5,6,7,8,9)/3,0))</f>
        <v>FQ4</v>
      </c>
      <c r="AF18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60" spans="1:33" x14ac:dyDescent="0.3">
      <c r="A1860">
        <v>307356</v>
      </c>
      <c r="B1860" t="s">
        <v>1959</v>
      </c>
      <c r="C1860">
        <v>1</v>
      </c>
      <c r="D1860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t="s">
        <v>20936</v>
      </c>
      <c r="U1860" s="2">
        <v>40224</v>
      </c>
      <c r="V1860" t="str">
        <f>LOOKUP(C1860,'KPI 1'!$C$6:$C$20,'KPI 1'!$D$6:$D$20)</f>
        <v>India</v>
      </c>
      <c r="W1860">
        <f t="shared" si="262"/>
        <v>2010</v>
      </c>
      <c r="X1860">
        <f t="shared" si="263"/>
        <v>2</v>
      </c>
      <c r="Y1860" t="str">
        <f t="shared" si="264"/>
        <v>February</v>
      </c>
      <c r="Z1860" t="str">
        <f t="shared" si="265"/>
        <v>Q1</v>
      </c>
      <c r="AA1860" t="str">
        <f t="shared" si="266"/>
        <v>2010-Feb</v>
      </c>
      <c r="AB1860">
        <f t="shared" si="267"/>
        <v>2</v>
      </c>
      <c r="AC1860" t="str">
        <f t="shared" si="261"/>
        <v>Monday</v>
      </c>
      <c r="AD1860" t="str">
        <f t="shared" si="268"/>
        <v>FM11</v>
      </c>
      <c r="AE1860" t="str">
        <f t="shared" si="269"/>
        <v>FQ4</v>
      </c>
      <c r="AF18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8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61" spans="1:33" x14ac:dyDescent="0.3">
      <c r="A1861">
        <v>6345</v>
      </c>
      <c r="B1861" t="s">
        <v>9033</v>
      </c>
      <c r="C1861">
        <v>1</v>
      </c>
      <c r="D186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t="s">
        <v>21071</v>
      </c>
      <c r="U1861" s="2">
        <v>40966</v>
      </c>
      <c r="V1861" t="str">
        <f>LOOKUP(C1861,'KPI 1'!$C$6:$C$20,'KPI 1'!$D$6:$D$20)</f>
        <v>India</v>
      </c>
      <c r="W1861">
        <f t="shared" si="262"/>
        <v>2012</v>
      </c>
      <c r="X1861">
        <f t="shared" si="263"/>
        <v>2</v>
      </c>
      <c r="Y1861" t="str">
        <f t="shared" si="264"/>
        <v>February</v>
      </c>
      <c r="Z1861" t="str">
        <f t="shared" si="265"/>
        <v>Q1</v>
      </c>
      <c r="AA1861" t="str">
        <f t="shared" si="266"/>
        <v>2012-Feb</v>
      </c>
      <c r="AB1861">
        <f t="shared" si="267"/>
        <v>2</v>
      </c>
      <c r="AC1861" t="str">
        <f t="shared" si="261"/>
        <v>Monday</v>
      </c>
      <c r="AD1861" t="str">
        <f t="shared" si="268"/>
        <v>FM11</v>
      </c>
      <c r="AE1861" t="str">
        <f t="shared" si="269"/>
        <v>FQ4</v>
      </c>
      <c r="AF18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8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62" spans="1:33" x14ac:dyDescent="0.3">
      <c r="A1862">
        <v>18289277</v>
      </c>
      <c r="B1862" t="s">
        <v>9256</v>
      </c>
      <c r="C1862">
        <v>1</v>
      </c>
      <c r="D1862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t="s">
        <v>21974</v>
      </c>
      <c r="U1862" s="2">
        <v>42776</v>
      </c>
      <c r="V1862" t="str">
        <f>LOOKUP(C1862,'KPI 1'!$C$6:$C$20,'KPI 1'!$D$6:$D$20)</f>
        <v>India</v>
      </c>
      <c r="W1862">
        <f t="shared" si="262"/>
        <v>2017</v>
      </c>
      <c r="X1862">
        <f t="shared" si="263"/>
        <v>2</v>
      </c>
      <c r="Y1862" t="str">
        <f t="shared" si="264"/>
        <v>February</v>
      </c>
      <c r="Z1862" t="str">
        <f t="shared" si="265"/>
        <v>Q1</v>
      </c>
      <c r="AA1862" t="str">
        <f t="shared" si="266"/>
        <v>2017-Feb</v>
      </c>
      <c r="AB1862">
        <f t="shared" si="267"/>
        <v>6</v>
      </c>
      <c r="AC1862" t="str">
        <f t="shared" si="261"/>
        <v>Friday</v>
      </c>
      <c r="AD1862" t="str">
        <f t="shared" si="268"/>
        <v>FM11</v>
      </c>
      <c r="AE1862" t="str">
        <f t="shared" si="269"/>
        <v>FQ4</v>
      </c>
      <c r="AF18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63" spans="1:33" x14ac:dyDescent="0.3">
      <c r="A1863">
        <v>18400732</v>
      </c>
      <c r="B1863" t="s">
        <v>6977</v>
      </c>
      <c r="C1863">
        <v>1</v>
      </c>
      <c r="D1863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t="s">
        <v>21793</v>
      </c>
      <c r="U1863" s="2">
        <v>41277</v>
      </c>
      <c r="V1863" t="str">
        <f>LOOKUP(C1863,'KPI 1'!$C$6:$C$20,'KPI 1'!$D$6:$D$20)</f>
        <v>India</v>
      </c>
      <c r="W1863">
        <f t="shared" si="262"/>
        <v>2013</v>
      </c>
      <c r="X1863">
        <f t="shared" si="263"/>
        <v>1</v>
      </c>
      <c r="Y1863" t="str">
        <f t="shared" si="264"/>
        <v>January</v>
      </c>
      <c r="Z1863" t="str">
        <f t="shared" si="265"/>
        <v>Q1</v>
      </c>
      <c r="AA1863" t="str">
        <f t="shared" si="266"/>
        <v>2013-Jan</v>
      </c>
      <c r="AB1863">
        <f t="shared" si="267"/>
        <v>5</v>
      </c>
      <c r="AC1863" t="str">
        <f t="shared" si="261"/>
        <v>Thursday</v>
      </c>
      <c r="AD1863" t="str">
        <f t="shared" si="268"/>
        <v>FM10</v>
      </c>
      <c r="AE1863" t="str">
        <f t="shared" si="269"/>
        <v>FQ4</v>
      </c>
      <c r="AF18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8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64" spans="1:33" x14ac:dyDescent="0.3">
      <c r="A1864">
        <v>18381236</v>
      </c>
      <c r="B1864" t="s">
        <v>7072</v>
      </c>
      <c r="C1864">
        <v>1</v>
      </c>
      <c r="D1864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t="s">
        <v>21975</v>
      </c>
      <c r="U1864" s="2">
        <v>41302</v>
      </c>
      <c r="V1864" t="str">
        <f>LOOKUP(C1864,'KPI 1'!$C$6:$C$20,'KPI 1'!$D$6:$D$20)</f>
        <v>India</v>
      </c>
      <c r="W1864">
        <f t="shared" si="262"/>
        <v>2013</v>
      </c>
      <c r="X1864">
        <f t="shared" si="263"/>
        <v>1</v>
      </c>
      <c r="Y1864" t="str">
        <f t="shared" si="264"/>
        <v>January</v>
      </c>
      <c r="Z1864" t="str">
        <f t="shared" si="265"/>
        <v>Q1</v>
      </c>
      <c r="AA1864" t="str">
        <f t="shared" si="266"/>
        <v>2013-Jan</v>
      </c>
      <c r="AB1864">
        <f t="shared" si="267"/>
        <v>2</v>
      </c>
      <c r="AC1864" t="str">
        <f t="shared" si="261"/>
        <v>Monday</v>
      </c>
      <c r="AD1864" t="str">
        <f t="shared" si="268"/>
        <v>FM10</v>
      </c>
      <c r="AE1864" t="str">
        <f t="shared" si="269"/>
        <v>FQ4</v>
      </c>
      <c r="AF18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65" spans="1:33" x14ac:dyDescent="0.3">
      <c r="A1865">
        <v>311546</v>
      </c>
      <c r="B1865" t="s">
        <v>2014</v>
      </c>
      <c r="C1865">
        <v>1</v>
      </c>
      <c r="D1865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t="s">
        <v>21976</v>
      </c>
      <c r="U1865" s="2">
        <v>40936</v>
      </c>
      <c r="V1865" t="str">
        <f>LOOKUP(C1865,'KPI 1'!$C$6:$C$20,'KPI 1'!$D$6:$D$20)</f>
        <v>India</v>
      </c>
      <c r="W1865">
        <f t="shared" si="262"/>
        <v>2012</v>
      </c>
      <c r="X1865">
        <f t="shared" si="263"/>
        <v>1</v>
      </c>
      <c r="Y1865" t="str">
        <f t="shared" si="264"/>
        <v>January</v>
      </c>
      <c r="Z1865" t="str">
        <f t="shared" si="265"/>
        <v>Q1</v>
      </c>
      <c r="AA1865" t="str">
        <f t="shared" si="266"/>
        <v>2012-Jan</v>
      </c>
      <c r="AB1865">
        <f t="shared" si="267"/>
        <v>7</v>
      </c>
      <c r="AC1865" t="str">
        <f t="shared" si="261"/>
        <v>Saturday</v>
      </c>
      <c r="AD1865" t="str">
        <f t="shared" si="268"/>
        <v>FM10</v>
      </c>
      <c r="AE1865" t="str">
        <f t="shared" si="269"/>
        <v>FQ4</v>
      </c>
      <c r="AF18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66" spans="1:33" x14ac:dyDescent="0.3">
      <c r="A1866">
        <v>18126080</v>
      </c>
      <c r="B1866" t="s">
        <v>2014</v>
      </c>
      <c r="C1866">
        <v>1</v>
      </c>
      <c r="D1866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t="s">
        <v>21977</v>
      </c>
      <c r="U1866" s="2">
        <v>40553</v>
      </c>
      <c r="V1866" t="str">
        <f>LOOKUP(C1866,'KPI 1'!$C$6:$C$20,'KPI 1'!$D$6:$D$20)</f>
        <v>India</v>
      </c>
      <c r="W1866">
        <f t="shared" si="262"/>
        <v>2011</v>
      </c>
      <c r="X1866">
        <f t="shared" si="263"/>
        <v>1</v>
      </c>
      <c r="Y1866" t="str">
        <f t="shared" si="264"/>
        <v>January</v>
      </c>
      <c r="Z1866" t="str">
        <f t="shared" si="265"/>
        <v>Q1</v>
      </c>
      <c r="AA1866" t="str">
        <f t="shared" si="266"/>
        <v>2011-Jan</v>
      </c>
      <c r="AB1866">
        <f t="shared" si="267"/>
        <v>2</v>
      </c>
      <c r="AC1866" t="str">
        <f t="shared" si="261"/>
        <v>Monday</v>
      </c>
      <c r="AD1866" t="str">
        <f t="shared" si="268"/>
        <v>FM10</v>
      </c>
      <c r="AE1866" t="str">
        <f t="shared" si="269"/>
        <v>FQ4</v>
      </c>
      <c r="AF18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67" spans="1:33" x14ac:dyDescent="0.3">
      <c r="A1867">
        <v>1777</v>
      </c>
      <c r="B1867" t="s">
        <v>7515</v>
      </c>
      <c r="C1867">
        <v>1</v>
      </c>
      <c r="D1867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t="s">
        <v>21978</v>
      </c>
      <c r="U1867" s="2">
        <v>41276</v>
      </c>
      <c r="V1867" t="str">
        <f>LOOKUP(C1867,'KPI 1'!$C$6:$C$20,'KPI 1'!$D$6:$D$20)</f>
        <v>India</v>
      </c>
      <c r="W1867">
        <f t="shared" si="262"/>
        <v>2013</v>
      </c>
      <c r="X1867">
        <f t="shared" si="263"/>
        <v>1</v>
      </c>
      <c r="Y1867" t="str">
        <f t="shared" si="264"/>
        <v>January</v>
      </c>
      <c r="Z1867" t="str">
        <f t="shared" si="265"/>
        <v>Q1</v>
      </c>
      <c r="AA1867" t="str">
        <f t="shared" si="266"/>
        <v>2013-Jan</v>
      </c>
      <c r="AB1867">
        <f t="shared" si="267"/>
        <v>4</v>
      </c>
      <c r="AC1867" t="str">
        <f t="shared" si="261"/>
        <v>Wednesday</v>
      </c>
      <c r="AD1867" t="str">
        <f t="shared" si="268"/>
        <v>FM10</v>
      </c>
      <c r="AE1867" t="str">
        <f t="shared" si="269"/>
        <v>FQ4</v>
      </c>
      <c r="AF18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8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68" spans="1:33" x14ac:dyDescent="0.3">
      <c r="A1868">
        <v>18212160</v>
      </c>
      <c r="B1868" t="s">
        <v>7730</v>
      </c>
      <c r="C1868">
        <v>1</v>
      </c>
      <c r="D1868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t="s">
        <v>21419</v>
      </c>
      <c r="U1868" s="2">
        <v>40190</v>
      </c>
      <c r="V1868" t="str">
        <f>LOOKUP(C1868,'KPI 1'!$C$6:$C$20,'KPI 1'!$D$6:$D$20)</f>
        <v>India</v>
      </c>
      <c r="W1868">
        <f t="shared" si="262"/>
        <v>2010</v>
      </c>
      <c r="X1868">
        <f t="shared" si="263"/>
        <v>1</v>
      </c>
      <c r="Y1868" t="str">
        <f t="shared" si="264"/>
        <v>January</v>
      </c>
      <c r="Z1868" t="str">
        <f t="shared" si="265"/>
        <v>Q1</v>
      </c>
      <c r="AA1868" t="str">
        <f t="shared" si="266"/>
        <v>2010-Jan</v>
      </c>
      <c r="AB1868">
        <f t="shared" si="267"/>
        <v>3</v>
      </c>
      <c r="AC1868" t="str">
        <f t="shared" si="261"/>
        <v>Tuesday</v>
      </c>
      <c r="AD1868" t="str">
        <f t="shared" si="268"/>
        <v>FM10</v>
      </c>
      <c r="AE1868" t="str">
        <f t="shared" si="269"/>
        <v>FQ4</v>
      </c>
      <c r="AF18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69" spans="1:33" x14ac:dyDescent="0.3">
      <c r="A1869">
        <v>849</v>
      </c>
      <c r="B1869" t="s">
        <v>5126</v>
      </c>
      <c r="C1869">
        <v>1</v>
      </c>
      <c r="D1869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t="s">
        <v>21979</v>
      </c>
      <c r="U1869" s="2">
        <v>41268</v>
      </c>
      <c r="V1869" t="str">
        <f>LOOKUP(C1869,'KPI 1'!$C$6:$C$20,'KPI 1'!$D$6:$D$20)</f>
        <v>India</v>
      </c>
      <c r="W1869">
        <f t="shared" si="262"/>
        <v>2012</v>
      </c>
      <c r="X1869">
        <f t="shared" si="263"/>
        <v>12</v>
      </c>
      <c r="Y1869" t="str">
        <f t="shared" si="264"/>
        <v>December</v>
      </c>
      <c r="Z1869" t="str">
        <f t="shared" si="265"/>
        <v>Q4</v>
      </c>
      <c r="AA1869" t="str">
        <f t="shared" si="266"/>
        <v>2012-Dec</v>
      </c>
      <c r="AB1869">
        <f t="shared" si="267"/>
        <v>3</v>
      </c>
      <c r="AC1869" t="str">
        <f t="shared" si="261"/>
        <v>Tuesday</v>
      </c>
      <c r="AD1869" t="str">
        <f t="shared" si="268"/>
        <v>FM9</v>
      </c>
      <c r="AE1869" t="str">
        <f t="shared" si="269"/>
        <v>FQ3</v>
      </c>
      <c r="AF18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70" spans="1:33" x14ac:dyDescent="0.3">
      <c r="A1870">
        <v>305147</v>
      </c>
      <c r="B1870" t="s">
        <v>5810</v>
      </c>
      <c r="C1870">
        <v>1</v>
      </c>
      <c r="D1870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t="s">
        <v>21151</v>
      </c>
      <c r="U1870" s="2">
        <v>42001</v>
      </c>
      <c r="V1870" t="str">
        <f>LOOKUP(C1870,'KPI 1'!$C$6:$C$20,'KPI 1'!$D$6:$D$20)</f>
        <v>India</v>
      </c>
      <c r="W1870">
        <f t="shared" si="262"/>
        <v>2014</v>
      </c>
      <c r="X1870">
        <f t="shared" si="263"/>
        <v>12</v>
      </c>
      <c r="Y1870" t="str">
        <f t="shared" si="264"/>
        <v>December</v>
      </c>
      <c r="Z1870" t="str">
        <f t="shared" si="265"/>
        <v>Q4</v>
      </c>
      <c r="AA1870" t="str">
        <f t="shared" si="266"/>
        <v>2014-Dec</v>
      </c>
      <c r="AB1870">
        <f t="shared" si="267"/>
        <v>1</v>
      </c>
      <c r="AC1870" t="str">
        <f t="shared" si="261"/>
        <v>Sunday</v>
      </c>
      <c r="AD1870" t="str">
        <f t="shared" si="268"/>
        <v>FM9</v>
      </c>
      <c r="AE1870" t="str">
        <f t="shared" si="269"/>
        <v>FQ3</v>
      </c>
      <c r="AF18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71" spans="1:33" x14ac:dyDescent="0.3">
      <c r="A1871">
        <v>5438</v>
      </c>
      <c r="B1871" t="s">
        <v>1626</v>
      </c>
      <c r="C1871">
        <v>1</v>
      </c>
      <c r="D187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t="s">
        <v>21439</v>
      </c>
      <c r="U1871" s="2">
        <v>41623</v>
      </c>
      <c r="V1871" t="str">
        <f>LOOKUP(C1871,'KPI 1'!$C$6:$C$20,'KPI 1'!$D$6:$D$20)</f>
        <v>India</v>
      </c>
      <c r="W1871">
        <f t="shared" si="262"/>
        <v>2013</v>
      </c>
      <c r="X1871">
        <f t="shared" si="263"/>
        <v>12</v>
      </c>
      <c r="Y1871" t="str">
        <f t="shared" si="264"/>
        <v>December</v>
      </c>
      <c r="Z1871" t="str">
        <f t="shared" si="265"/>
        <v>Q4</v>
      </c>
      <c r="AA1871" t="str">
        <f t="shared" si="266"/>
        <v>2013-Dec</v>
      </c>
      <c r="AB1871">
        <f t="shared" si="267"/>
        <v>1</v>
      </c>
      <c r="AC1871" t="str">
        <f t="shared" si="261"/>
        <v>Sunday</v>
      </c>
      <c r="AD1871" t="str">
        <f t="shared" si="268"/>
        <v>FM9</v>
      </c>
      <c r="AE1871" t="str">
        <f t="shared" si="269"/>
        <v>FQ3</v>
      </c>
      <c r="AF18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72" spans="1:33" x14ac:dyDescent="0.3">
      <c r="A1872">
        <v>18449796</v>
      </c>
      <c r="B1872" t="s">
        <v>3441</v>
      </c>
      <c r="C1872">
        <v>1</v>
      </c>
      <c r="D1872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t="s">
        <v>21980</v>
      </c>
      <c r="U1872" s="2">
        <v>40852</v>
      </c>
      <c r="V1872" t="str">
        <f>LOOKUP(C1872,'KPI 1'!$C$6:$C$20,'KPI 1'!$D$6:$D$20)</f>
        <v>India</v>
      </c>
      <c r="W1872">
        <f t="shared" si="262"/>
        <v>2011</v>
      </c>
      <c r="X1872">
        <f t="shared" si="263"/>
        <v>11</v>
      </c>
      <c r="Y1872" t="str">
        <f t="shared" si="264"/>
        <v>November</v>
      </c>
      <c r="Z1872" t="str">
        <f t="shared" si="265"/>
        <v>Q4</v>
      </c>
      <c r="AA1872" t="str">
        <f t="shared" si="266"/>
        <v>2011-Nov</v>
      </c>
      <c r="AB1872">
        <f t="shared" si="267"/>
        <v>7</v>
      </c>
      <c r="AC1872" t="str">
        <f t="shared" si="261"/>
        <v>Saturday</v>
      </c>
      <c r="AD1872" t="str">
        <f t="shared" si="268"/>
        <v>FM8</v>
      </c>
      <c r="AE1872" t="str">
        <f t="shared" si="269"/>
        <v>FQ3</v>
      </c>
      <c r="AF18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8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73" spans="1:33" x14ac:dyDescent="0.3">
      <c r="A1873">
        <v>18361747</v>
      </c>
      <c r="B1873" t="s">
        <v>3552</v>
      </c>
      <c r="C1873">
        <v>1</v>
      </c>
      <c r="D1873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t="s">
        <v>21086</v>
      </c>
      <c r="U1873" s="2">
        <v>42676</v>
      </c>
      <c r="V1873" t="str">
        <f>LOOKUP(C1873,'KPI 1'!$C$6:$C$20,'KPI 1'!$D$6:$D$20)</f>
        <v>India</v>
      </c>
      <c r="W1873">
        <f t="shared" si="262"/>
        <v>2016</v>
      </c>
      <c r="X1873">
        <f t="shared" si="263"/>
        <v>11</v>
      </c>
      <c r="Y1873" t="str">
        <f t="shared" si="264"/>
        <v>November</v>
      </c>
      <c r="Z1873" t="str">
        <f t="shared" si="265"/>
        <v>Q4</v>
      </c>
      <c r="AA1873" t="str">
        <f t="shared" si="266"/>
        <v>2016-Nov</v>
      </c>
      <c r="AB1873">
        <f t="shared" si="267"/>
        <v>4</v>
      </c>
      <c r="AC1873" t="str">
        <f t="shared" si="261"/>
        <v>Wednesday</v>
      </c>
      <c r="AD1873" t="str">
        <f t="shared" si="268"/>
        <v>FM8</v>
      </c>
      <c r="AE1873" t="str">
        <f t="shared" si="269"/>
        <v>FQ3</v>
      </c>
      <c r="AF18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74" spans="1:33" x14ac:dyDescent="0.3">
      <c r="A1874">
        <v>2509</v>
      </c>
      <c r="B1874" t="s">
        <v>3848</v>
      </c>
      <c r="C1874">
        <v>1</v>
      </c>
      <c r="D1874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t="s">
        <v>21162</v>
      </c>
      <c r="U1874" s="2">
        <v>41599</v>
      </c>
      <c r="V1874" t="str">
        <f>LOOKUP(C1874,'KPI 1'!$C$6:$C$20,'KPI 1'!$D$6:$D$20)</f>
        <v>India</v>
      </c>
      <c r="W1874">
        <f t="shared" si="262"/>
        <v>2013</v>
      </c>
      <c r="X1874">
        <f t="shared" si="263"/>
        <v>11</v>
      </c>
      <c r="Y1874" t="str">
        <f t="shared" si="264"/>
        <v>November</v>
      </c>
      <c r="Z1874" t="str">
        <f t="shared" si="265"/>
        <v>Q4</v>
      </c>
      <c r="AA1874" t="str">
        <f t="shared" si="266"/>
        <v>2013-Nov</v>
      </c>
      <c r="AB1874">
        <f t="shared" si="267"/>
        <v>5</v>
      </c>
      <c r="AC1874" t="str">
        <f t="shared" si="261"/>
        <v>Thursday</v>
      </c>
      <c r="AD1874" t="str">
        <f t="shared" si="268"/>
        <v>FM8</v>
      </c>
      <c r="AE1874" t="str">
        <f t="shared" si="269"/>
        <v>FQ3</v>
      </c>
      <c r="AF18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75" spans="1:33" x14ac:dyDescent="0.3">
      <c r="A1875">
        <v>18398506</v>
      </c>
      <c r="B1875" t="s">
        <v>3977</v>
      </c>
      <c r="C1875">
        <v>1</v>
      </c>
      <c r="D1875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t="s">
        <v>21981</v>
      </c>
      <c r="U1875" s="2">
        <v>40862</v>
      </c>
      <c r="V1875" t="str">
        <f>LOOKUP(C1875,'KPI 1'!$C$6:$C$20,'KPI 1'!$D$6:$D$20)</f>
        <v>India</v>
      </c>
      <c r="W1875">
        <f t="shared" si="262"/>
        <v>2011</v>
      </c>
      <c r="X1875">
        <f t="shared" si="263"/>
        <v>11</v>
      </c>
      <c r="Y1875" t="str">
        <f t="shared" si="264"/>
        <v>November</v>
      </c>
      <c r="Z1875" t="str">
        <f t="shared" si="265"/>
        <v>Q4</v>
      </c>
      <c r="AA1875" t="str">
        <f t="shared" si="266"/>
        <v>2011-Nov</v>
      </c>
      <c r="AB1875">
        <f t="shared" si="267"/>
        <v>3</v>
      </c>
      <c r="AC1875" t="str">
        <f t="shared" si="261"/>
        <v>Tuesday</v>
      </c>
      <c r="AD1875" t="str">
        <f t="shared" si="268"/>
        <v>FM8</v>
      </c>
      <c r="AE1875" t="str">
        <f t="shared" si="269"/>
        <v>FQ3</v>
      </c>
      <c r="AF18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76" spans="1:33" x14ac:dyDescent="0.3">
      <c r="A1876">
        <v>4621</v>
      </c>
      <c r="B1876" t="s">
        <v>891</v>
      </c>
      <c r="C1876">
        <v>1</v>
      </c>
      <c r="D1876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t="s">
        <v>21982</v>
      </c>
      <c r="U1876" s="2">
        <v>40457</v>
      </c>
      <c r="V1876" t="str">
        <f>LOOKUP(C1876,'KPI 1'!$C$6:$C$20,'KPI 1'!$D$6:$D$20)</f>
        <v>India</v>
      </c>
      <c r="W1876">
        <f t="shared" si="262"/>
        <v>2010</v>
      </c>
      <c r="X1876">
        <f t="shared" si="263"/>
        <v>10</v>
      </c>
      <c r="Y1876" t="str">
        <f t="shared" si="264"/>
        <v>October</v>
      </c>
      <c r="Z1876" t="str">
        <f t="shared" si="265"/>
        <v>Q4</v>
      </c>
      <c r="AA1876" t="str">
        <f t="shared" si="266"/>
        <v>2010-Oct</v>
      </c>
      <c r="AB1876">
        <f t="shared" si="267"/>
        <v>4</v>
      </c>
      <c r="AC1876" t="str">
        <f t="shared" si="261"/>
        <v>Wednesday</v>
      </c>
      <c r="AD1876" t="str">
        <f t="shared" si="268"/>
        <v>FM7</v>
      </c>
      <c r="AE1876" t="str">
        <f t="shared" si="269"/>
        <v>FQ3</v>
      </c>
      <c r="AF18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77" spans="1:33" x14ac:dyDescent="0.3">
      <c r="A1877">
        <v>18313482</v>
      </c>
      <c r="B1877" t="s">
        <v>1211</v>
      </c>
      <c r="C1877">
        <v>1</v>
      </c>
      <c r="D1877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t="s">
        <v>21473</v>
      </c>
      <c r="U1877" s="2">
        <v>43030</v>
      </c>
      <c r="V1877" t="str">
        <f>LOOKUP(C1877,'KPI 1'!$C$6:$C$20,'KPI 1'!$D$6:$D$20)</f>
        <v>India</v>
      </c>
      <c r="W1877">
        <f t="shared" si="262"/>
        <v>2017</v>
      </c>
      <c r="X1877">
        <f t="shared" si="263"/>
        <v>10</v>
      </c>
      <c r="Y1877" t="str">
        <f t="shared" si="264"/>
        <v>October</v>
      </c>
      <c r="Z1877" t="str">
        <f t="shared" si="265"/>
        <v>Q4</v>
      </c>
      <c r="AA1877" t="str">
        <f t="shared" si="266"/>
        <v>2017-Oct</v>
      </c>
      <c r="AB1877">
        <f t="shared" si="267"/>
        <v>1</v>
      </c>
      <c r="AC1877" t="str">
        <f t="shared" si="261"/>
        <v>Sunday</v>
      </c>
      <c r="AD1877" t="str">
        <f t="shared" si="268"/>
        <v>FM7</v>
      </c>
      <c r="AE1877" t="str">
        <f t="shared" si="269"/>
        <v>FQ3</v>
      </c>
      <c r="AF18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78" spans="1:33" x14ac:dyDescent="0.3">
      <c r="A1878">
        <v>7319</v>
      </c>
      <c r="B1878" t="s">
        <v>1840</v>
      </c>
      <c r="C1878">
        <v>1</v>
      </c>
      <c r="D1878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t="s">
        <v>21920</v>
      </c>
      <c r="U1878" s="2">
        <v>42282</v>
      </c>
      <c r="V1878" t="str">
        <f>LOOKUP(C1878,'KPI 1'!$C$6:$C$20,'KPI 1'!$D$6:$D$20)</f>
        <v>India</v>
      </c>
      <c r="W1878">
        <f t="shared" si="262"/>
        <v>2015</v>
      </c>
      <c r="X1878">
        <f t="shared" si="263"/>
        <v>10</v>
      </c>
      <c r="Y1878" t="str">
        <f t="shared" si="264"/>
        <v>October</v>
      </c>
      <c r="Z1878" t="str">
        <f t="shared" si="265"/>
        <v>Q4</v>
      </c>
      <c r="AA1878" t="str">
        <f t="shared" si="266"/>
        <v>2015-Oct</v>
      </c>
      <c r="AB1878">
        <f t="shared" si="267"/>
        <v>2</v>
      </c>
      <c r="AC1878" t="str">
        <f t="shared" si="261"/>
        <v>Monday</v>
      </c>
      <c r="AD1878" t="str">
        <f t="shared" si="268"/>
        <v>FM7</v>
      </c>
      <c r="AE1878" t="str">
        <f t="shared" si="269"/>
        <v>FQ3</v>
      </c>
      <c r="AF18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79" spans="1:33" x14ac:dyDescent="0.3">
      <c r="A1879">
        <v>307364</v>
      </c>
      <c r="B1879" t="s">
        <v>3592</v>
      </c>
      <c r="C1879">
        <v>1</v>
      </c>
      <c r="D1879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t="s">
        <v>21983</v>
      </c>
      <c r="U1879" s="2">
        <v>40433</v>
      </c>
      <c r="V1879" t="str">
        <f>LOOKUP(C1879,'KPI 1'!$C$6:$C$20,'KPI 1'!$D$6:$D$20)</f>
        <v>India</v>
      </c>
      <c r="W1879">
        <f t="shared" si="262"/>
        <v>2010</v>
      </c>
      <c r="X1879">
        <f t="shared" si="263"/>
        <v>9</v>
      </c>
      <c r="Y1879" t="str">
        <f t="shared" si="264"/>
        <v>September</v>
      </c>
      <c r="Z1879" t="str">
        <f t="shared" si="265"/>
        <v>Q3</v>
      </c>
      <c r="AA1879" t="str">
        <f t="shared" si="266"/>
        <v>2010-Sep</v>
      </c>
      <c r="AB1879">
        <f t="shared" si="267"/>
        <v>1</v>
      </c>
      <c r="AC1879" t="str">
        <f t="shared" si="261"/>
        <v>Sunday</v>
      </c>
      <c r="AD1879" t="str">
        <f t="shared" si="268"/>
        <v>FM6</v>
      </c>
      <c r="AE1879" t="str">
        <f t="shared" si="269"/>
        <v>FQ2</v>
      </c>
      <c r="AF18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80" spans="1:33" x14ac:dyDescent="0.3">
      <c r="A1880">
        <v>18365895</v>
      </c>
      <c r="B1880" t="s">
        <v>19609</v>
      </c>
      <c r="C1880">
        <v>1</v>
      </c>
      <c r="D1880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t="s">
        <v>21984</v>
      </c>
      <c r="U1880" s="2">
        <v>42991</v>
      </c>
      <c r="V1880" t="str">
        <f>LOOKUP(C1880,'KPI 1'!$C$6:$C$20,'KPI 1'!$D$6:$D$20)</f>
        <v>India</v>
      </c>
      <c r="W1880">
        <f t="shared" si="262"/>
        <v>2017</v>
      </c>
      <c r="X1880">
        <f t="shared" si="263"/>
        <v>9</v>
      </c>
      <c r="Y1880" t="str">
        <f t="shared" si="264"/>
        <v>September</v>
      </c>
      <c r="Z1880" t="str">
        <f t="shared" si="265"/>
        <v>Q3</v>
      </c>
      <c r="AA1880" t="str">
        <f t="shared" si="266"/>
        <v>2017-Sep</v>
      </c>
      <c r="AB1880">
        <f t="shared" si="267"/>
        <v>4</v>
      </c>
      <c r="AC1880" t="str">
        <f t="shared" si="261"/>
        <v>Wednesday</v>
      </c>
      <c r="AD1880" t="str">
        <f t="shared" si="268"/>
        <v>FM6</v>
      </c>
      <c r="AE1880" t="str">
        <f t="shared" si="269"/>
        <v>FQ2</v>
      </c>
      <c r="AF18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8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81" spans="1:33" x14ac:dyDescent="0.3">
      <c r="A1881">
        <v>18057812</v>
      </c>
      <c r="B1881" t="s">
        <v>19694</v>
      </c>
      <c r="C1881">
        <v>1</v>
      </c>
      <c r="D188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t="s">
        <v>21985</v>
      </c>
      <c r="U1881" s="2">
        <v>40814</v>
      </c>
      <c r="V1881" t="str">
        <f>LOOKUP(C1881,'KPI 1'!$C$6:$C$20,'KPI 1'!$D$6:$D$20)</f>
        <v>India</v>
      </c>
      <c r="W1881">
        <f t="shared" si="262"/>
        <v>2011</v>
      </c>
      <c r="X1881">
        <f t="shared" si="263"/>
        <v>9</v>
      </c>
      <c r="Y1881" t="str">
        <f t="shared" si="264"/>
        <v>September</v>
      </c>
      <c r="Z1881" t="str">
        <f t="shared" si="265"/>
        <v>Q3</v>
      </c>
      <c r="AA1881" t="str">
        <f t="shared" si="266"/>
        <v>2011-Sep</v>
      </c>
      <c r="AB1881">
        <f t="shared" si="267"/>
        <v>4</v>
      </c>
      <c r="AC1881" t="str">
        <f t="shared" si="261"/>
        <v>Wednesday</v>
      </c>
      <c r="AD1881" t="str">
        <f t="shared" si="268"/>
        <v>FM6</v>
      </c>
      <c r="AE1881" t="str">
        <f t="shared" si="269"/>
        <v>FQ2</v>
      </c>
      <c r="AF18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82" spans="1:33" x14ac:dyDescent="0.3">
      <c r="A1882">
        <v>18219545</v>
      </c>
      <c r="B1882" t="s">
        <v>19875</v>
      </c>
      <c r="C1882">
        <v>1</v>
      </c>
      <c r="D1882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t="s">
        <v>21175</v>
      </c>
      <c r="U1882" s="2">
        <v>43002</v>
      </c>
      <c r="V1882" t="str">
        <f>LOOKUP(C1882,'KPI 1'!$C$6:$C$20,'KPI 1'!$D$6:$D$20)</f>
        <v>India</v>
      </c>
      <c r="W1882">
        <f t="shared" si="262"/>
        <v>2017</v>
      </c>
      <c r="X1882">
        <f t="shared" si="263"/>
        <v>9</v>
      </c>
      <c r="Y1882" t="str">
        <f t="shared" si="264"/>
        <v>September</v>
      </c>
      <c r="Z1882" t="str">
        <f t="shared" si="265"/>
        <v>Q3</v>
      </c>
      <c r="AA1882" t="str">
        <f t="shared" si="266"/>
        <v>2017-Sep</v>
      </c>
      <c r="AB1882">
        <f t="shared" si="267"/>
        <v>1</v>
      </c>
      <c r="AC1882" t="str">
        <f t="shared" si="261"/>
        <v>Sunday</v>
      </c>
      <c r="AD1882" t="str">
        <f t="shared" si="268"/>
        <v>FM6</v>
      </c>
      <c r="AE1882" t="str">
        <f t="shared" si="269"/>
        <v>FQ2</v>
      </c>
      <c r="AF18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8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83" spans="1:33" x14ac:dyDescent="0.3">
      <c r="A1883">
        <v>308331</v>
      </c>
      <c r="B1883" t="s">
        <v>3592</v>
      </c>
      <c r="C1883">
        <v>1</v>
      </c>
      <c r="D1883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t="s">
        <v>21986</v>
      </c>
      <c r="U1883" s="2">
        <v>41520</v>
      </c>
      <c r="V1883" t="str">
        <f>LOOKUP(C1883,'KPI 1'!$C$6:$C$20,'KPI 1'!$D$6:$D$20)</f>
        <v>India</v>
      </c>
      <c r="W1883">
        <f t="shared" si="262"/>
        <v>2013</v>
      </c>
      <c r="X1883">
        <f t="shared" si="263"/>
        <v>9</v>
      </c>
      <c r="Y1883" t="str">
        <f t="shared" si="264"/>
        <v>September</v>
      </c>
      <c r="Z1883" t="str">
        <f t="shared" si="265"/>
        <v>Q3</v>
      </c>
      <c r="AA1883" t="str">
        <f t="shared" si="266"/>
        <v>2013-Sep</v>
      </c>
      <c r="AB1883">
        <f t="shared" si="267"/>
        <v>3</v>
      </c>
      <c r="AC1883" t="str">
        <f t="shared" si="261"/>
        <v>Tuesday</v>
      </c>
      <c r="AD1883" t="str">
        <f t="shared" si="268"/>
        <v>FM6</v>
      </c>
      <c r="AE1883" t="str">
        <f t="shared" si="269"/>
        <v>FQ2</v>
      </c>
      <c r="AF18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84" spans="1:33" x14ac:dyDescent="0.3">
      <c r="A1884">
        <v>18456770</v>
      </c>
      <c r="B1884" t="s">
        <v>20120</v>
      </c>
      <c r="C1884">
        <v>1</v>
      </c>
      <c r="D1884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t="s">
        <v>21034</v>
      </c>
      <c r="U1884" s="2">
        <v>41542</v>
      </c>
      <c r="V1884" t="str">
        <f>LOOKUP(C1884,'KPI 1'!$C$6:$C$20,'KPI 1'!$D$6:$D$20)</f>
        <v>India</v>
      </c>
      <c r="W1884">
        <f t="shared" si="262"/>
        <v>2013</v>
      </c>
      <c r="X1884">
        <f t="shared" si="263"/>
        <v>9</v>
      </c>
      <c r="Y1884" t="str">
        <f t="shared" si="264"/>
        <v>September</v>
      </c>
      <c r="Z1884" t="str">
        <f t="shared" si="265"/>
        <v>Q3</v>
      </c>
      <c r="AA1884" t="str">
        <f t="shared" si="266"/>
        <v>2013-Sep</v>
      </c>
      <c r="AB1884">
        <f t="shared" si="267"/>
        <v>4</v>
      </c>
      <c r="AC1884" t="str">
        <f t="shared" si="261"/>
        <v>Wednesday</v>
      </c>
      <c r="AD1884" t="str">
        <f t="shared" si="268"/>
        <v>FM6</v>
      </c>
      <c r="AE1884" t="str">
        <f t="shared" si="269"/>
        <v>FQ2</v>
      </c>
      <c r="AF18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8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85" spans="1:33" x14ac:dyDescent="0.3">
      <c r="A1885">
        <v>304598</v>
      </c>
      <c r="B1885" t="s">
        <v>12598</v>
      </c>
      <c r="C1885">
        <v>1</v>
      </c>
      <c r="D1885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t="s">
        <v>21987</v>
      </c>
      <c r="U1885" s="2">
        <v>41164</v>
      </c>
      <c r="V1885" t="str">
        <f>LOOKUP(C1885,'KPI 1'!$C$6:$C$20,'KPI 1'!$D$6:$D$20)</f>
        <v>India</v>
      </c>
      <c r="W1885">
        <f t="shared" si="262"/>
        <v>2012</v>
      </c>
      <c r="X1885">
        <f t="shared" si="263"/>
        <v>9</v>
      </c>
      <c r="Y1885" t="str">
        <f t="shared" si="264"/>
        <v>September</v>
      </c>
      <c r="Z1885" t="str">
        <f t="shared" si="265"/>
        <v>Q3</v>
      </c>
      <c r="AA1885" t="str">
        <f t="shared" si="266"/>
        <v>2012-Sep</v>
      </c>
      <c r="AB1885">
        <f t="shared" si="267"/>
        <v>4</v>
      </c>
      <c r="AC1885" t="str">
        <f t="shared" si="261"/>
        <v>Wednesday</v>
      </c>
      <c r="AD1885" t="str">
        <f t="shared" si="268"/>
        <v>FM6</v>
      </c>
      <c r="AE1885" t="str">
        <f t="shared" si="269"/>
        <v>FQ2</v>
      </c>
      <c r="AF18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86" spans="1:33" x14ac:dyDescent="0.3">
      <c r="A1886">
        <v>18424893</v>
      </c>
      <c r="B1886" t="s">
        <v>1881</v>
      </c>
      <c r="C1886">
        <v>1</v>
      </c>
      <c r="D1886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t="s">
        <v>21988</v>
      </c>
      <c r="U1886" s="2">
        <v>40766</v>
      </c>
      <c r="V1886" t="str">
        <f>LOOKUP(C1886,'KPI 1'!$C$6:$C$20,'KPI 1'!$D$6:$D$20)</f>
        <v>India</v>
      </c>
      <c r="W1886">
        <f t="shared" si="262"/>
        <v>2011</v>
      </c>
      <c r="X1886">
        <f t="shared" si="263"/>
        <v>8</v>
      </c>
      <c r="Y1886" t="str">
        <f t="shared" si="264"/>
        <v>August</v>
      </c>
      <c r="Z1886" t="str">
        <f t="shared" si="265"/>
        <v>Q3</v>
      </c>
      <c r="AA1886" t="str">
        <f t="shared" si="266"/>
        <v>2011-Aug</v>
      </c>
      <c r="AB1886">
        <f t="shared" si="267"/>
        <v>5</v>
      </c>
      <c r="AC1886" t="str">
        <f t="shared" si="261"/>
        <v>Thursday</v>
      </c>
      <c r="AD1886" t="str">
        <f t="shared" si="268"/>
        <v>FM5</v>
      </c>
      <c r="AE1886" t="str">
        <f t="shared" si="269"/>
        <v>FQ2</v>
      </c>
      <c r="AF18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87" spans="1:33" x14ac:dyDescent="0.3">
      <c r="A1887">
        <v>308682</v>
      </c>
      <c r="B1887" t="s">
        <v>3592</v>
      </c>
      <c r="C1887">
        <v>1</v>
      </c>
      <c r="D1887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t="s">
        <v>20852</v>
      </c>
      <c r="U1887" s="2">
        <v>40401</v>
      </c>
      <c r="V1887" t="str">
        <f>LOOKUP(C1887,'KPI 1'!$C$6:$C$20,'KPI 1'!$D$6:$D$20)</f>
        <v>India</v>
      </c>
      <c r="W1887">
        <f t="shared" si="262"/>
        <v>2010</v>
      </c>
      <c r="X1887">
        <f t="shared" si="263"/>
        <v>8</v>
      </c>
      <c r="Y1887" t="str">
        <f t="shared" si="264"/>
        <v>August</v>
      </c>
      <c r="Z1887" t="str">
        <f t="shared" si="265"/>
        <v>Q3</v>
      </c>
      <c r="AA1887" t="str">
        <f t="shared" si="266"/>
        <v>2010-Aug</v>
      </c>
      <c r="AB1887">
        <f t="shared" si="267"/>
        <v>4</v>
      </c>
      <c r="AC1887" t="str">
        <f t="shared" si="261"/>
        <v>Wednesday</v>
      </c>
      <c r="AD1887" t="str">
        <f t="shared" si="268"/>
        <v>FM5</v>
      </c>
      <c r="AE1887" t="str">
        <f t="shared" si="269"/>
        <v>FQ2</v>
      </c>
      <c r="AF18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8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88" spans="1:33" x14ac:dyDescent="0.3">
      <c r="A1888">
        <v>3381</v>
      </c>
      <c r="B1888" t="s">
        <v>18536</v>
      </c>
      <c r="C1888">
        <v>1</v>
      </c>
      <c r="D1888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t="s">
        <v>21989</v>
      </c>
      <c r="U1888" s="2">
        <v>40416</v>
      </c>
      <c r="V1888" t="str">
        <f>LOOKUP(C1888,'KPI 1'!$C$6:$C$20,'KPI 1'!$D$6:$D$20)</f>
        <v>India</v>
      </c>
      <c r="W1888">
        <f t="shared" si="262"/>
        <v>2010</v>
      </c>
      <c r="X1888">
        <f t="shared" si="263"/>
        <v>8</v>
      </c>
      <c r="Y1888" t="str">
        <f t="shared" si="264"/>
        <v>August</v>
      </c>
      <c r="Z1888" t="str">
        <f t="shared" si="265"/>
        <v>Q3</v>
      </c>
      <c r="AA1888" t="str">
        <f t="shared" si="266"/>
        <v>2010-Aug</v>
      </c>
      <c r="AB1888">
        <f t="shared" si="267"/>
        <v>5</v>
      </c>
      <c r="AC1888" t="str">
        <f t="shared" si="261"/>
        <v>Thursday</v>
      </c>
      <c r="AD1888" t="str">
        <f t="shared" si="268"/>
        <v>FM5</v>
      </c>
      <c r="AE1888" t="str">
        <f t="shared" si="269"/>
        <v>FQ2</v>
      </c>
      <c r="AF18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89" spans="1:33" x14ac:dyDescent="0.3">
      <c r="A1889">
        <v>308621</v>
      </c>
      <c r="B1889" t="s">
        <v>18695</v>
      </c>
      <c r="C1889">
        <v>1</v>
      </c>
      <c r="D1889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t="s">
        <v>21990</v>
      </c>
      <c r="U1889" s="2">
        <v>42956</v>
      </c>
      <c r="V1889" t="str">
        <f>LOOKUP(C1889,'KPI 1'!$C$6:$C$20,'KPI 1'!$D$6:$D$20)</f>
        <v>India</v>
      </c>
      <c r="W1889">
        <f t="shared" si="262"/>
        <v>2017</v>
      </c>
      <c r="X1889">
        <f t="shared" si="263"/>
        <v>8</v>
      </c>
      <c r="Y1889" t="str">
        <f t="shared" si="264"/>
        <v>August</v>
      </c>
      <c r="Z1889" t="str">
        <f t="shared" si="265"/>
        <v>Q3</v>
      </c>
      <c r="AA1889" t="str">
        <f t="shared" si="266"/>
        <v>2017-Aug</v>
      </c>
      <c r="AB1889">
        <f t="shared" si="267"/>
        <v>4</v>
      </c>
      <c r="AC1889" t="str">
        <f t="shared" si="261"/>
        <v>Wednesday</v>
      </c>
      <c r="AD1889" t="str">
        <f t="shared" si="268"/>
        <v>FM5</v>
      </c>
      <c r="AE1889" t="str">
        <f t="shared" si="269"/>
        <v>FQ2</v>
      </c>
      <c r="AF18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90" spans="1:33" x14ac:dyDescent="0.3">
      <c r="A1890">
        <v>4825</v>
      </c>
      <c r="B1890" t="s">
        <v>7242</v>
      </c>
      <c r="C1890">
        <v>1</v>
      </c>
      <c r="D1890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t="s">
        <v>21991</v>
      </c>
      <c r="U1890" s="2">
        <v>40362</v>
      </c>
      <c r="V1890" t="str">
        <f>LOOKUP(C1890,'KPI 1'!$C$6:$C$20,'KPI 1'!$D$6:$D$20)</f>
        <v>India</v>
      </c>
      <c r="W1890">
        <f t="shared" si="262"/>
        <v>2010</v>
      </c>
      <c r="X1890">
        <f t="shared" si="263"/>
        <v>7</v>
      </c>
      <c r="Y1890" t="str">
        <f t="shared" si="264"/>
        <v>July</v>
      </c>
      <c r="Z1890" t="str">
        <f t="shared" si="265"/>
        <v>Q3</v>
      </c>
      <c r="AA1890" t="str">
        <f t="shared" si="266"/>
        <v>2010-Jul</v>
      </c>
      <c r="AB1890">
        <f t="shared" si="267"/>
        <v>7</v>
      </c>
      <c r="AC1890" t="str">
        <f t="shared" si="261"/>
        <v>Saturday</v>
      </c>
      <c r="AD1890" t="str">
        <f t="shared" si="268"/>
        <v>FM4</v>
      </c>
      <c r="AE1890" t="str">
        <f t="shared" si="269"/>
        <v>FQ2</v>
      </c>
      <c r="AF18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91" spans="1:33" x14ac:dyDescent="0.3">
      <c r="A1891">
        <v>4385</v>
      </c>
      <c r="B1891" t="s">
        <v>16596</v>
      </c>
      <c r="C1891">
        <v>1</v>
      </c>
      <c r="D189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t="s">
        <v>21623</v>
      </c>
      <c r="U1891" s="2">
        <v>42574</v>
      </c>
      <c r="V1891" t="str">
        <f>LOOKUP(C1891,'KPI 1'!$C$6:$C$20,'KPI 1'!$D$6:$D$20)</f>
        <v>India</v>
      </c>
      <c r="W1891">
        <f t="shared" si="262"/>
        <v>2016</v>
      </c>
      <c r="X1891">
        <f t="shared" si="263"/>
        <v>7</v>
      </c>
      <c r="Y1891" t="str">
        <f t="shared" si="264"/>
        <v>July</v>
      </c>
      <c r="Z1891" t="str">
        <f t="shared" si="265"/>
        <v>Q3</v>
      </c>
      <c r="AA1891" t="str">
        <f t="shared" si="266"/>
        <v>2016-Jul</v>
      </c>
      <c r="AB1891">
        <f t="shared" si="267"/>
        <v>7</v>
      </c>
      <c r="AC1891" t="str">
        <f t="shared" si="261"/>
        <v>Saturday</v>
      </c>
      <c r="AD1891" t="str">
        <f t="shared" si="268"/>
        <v>FM4</v>
      </c>
      <c r="AE1891" t="str">
        <f t="shared" si="269"/>
        <v>FQ2</v>
      </c>
      <c r="AF18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92" spans="1:33" x14ac:dyDescent="0.3">
      <c r="A1892">
        <v>18369772</v>
      </c>
      <c r="B1892" t="s">
        <v>17003</v>
      </c>
      <c r="C1892">
        <v>1</v>
      </c>
      <c r="D1892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t="s">
        <v>21992</v>
      </c>
      <c r="U1892" s="2">
        <v>42204</v>
      </c>
      <c r="V1892" t="str">
        <f>LOOKUP(C1892,'KPI 1'!$C$6:$C$20,'KPI 1'!$D$6:$D$20)</f>
        <v>India</v>
      </c>
      <c r="W1892">
        <f t="shared" si="262"/>
        <v>2015</v>
      </c>
      <c r="X1892">
        <f t="shared" si="263"/>
        <v>7</v>
      </c>
      <c r="Y1892" t="str">
        <f t="shared" si="264"/>
        <v>July</v>
      </c>
      <c r="Z1892" t="str">
        <f t="shared" si="265"/>
        <v>Q3</v>
      </c>
      <c r="AA1892" t="str">
        <f t="shared" si="266"/>
        <v>2015-Jul</v>
      </c>
      <c r="AB1892">
        <f t="shared" si="267"/>
        <v>1</v>
      </c>
      <c r="AC1892" t="str">
        <f t="shared" si="261"/>
        <v>Sunday</v>
      </c>
      <c r="AD1892" t="str">
        <f t="shared" si="268"/>
        <v>FM4</v>
      </c>
      <c r="AE1892" t="str">
        <f t="shared" si="269"/>
        <v>FQ2</v>
      </c>
      <c r="AF18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93" spans="1:33" x14ac:dyDescent="0.3">
      <c r="A1893">
        <v>5313</v>
      </c>
      <c r="B1893" t="s">
        <v>3520</v>
      </c>
      <c r="C1893">
        <v>1</v>
      </c>
      <c r="D1893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t="s">
        <v>21993</v>
      </c>
      <c r="U1893" s="2">
        <v>42928</v>
      </c>
      <c r="V1893" t="str">
        <f>LOOKUP(C1893,'KPI 1'!$C$6:$C$20,'KPI 1'!$D$6:$D$20)</f>
        <v>India</v>
      </c>
      <c r="W1893">
        <f t="shared" si="262"/>
        <v>2017</v>
      </c>
      <c r="X1893">
        <f t="shared" si="263"/>
        <v>7</v>
      </c>
      <c r="Y1893" t="str">
        <f t="shared" si="264"/>
        <v>July</v>
      </c>
      <c r="Z1893" t="str">
        <f t="shared" si="265"/>
        <v>Q3</v>
      </c>
      <c r="AA1893" t="str">
        <f t="shared" si="266"/>
        <v>2017-Jul</v>
      </c>
      <c r="AB1893">
        <f t="shared" si="267"/>
        <v>4</v>
      </c>
      <c r="AC1893" t="str">
        <f t="shared" si="261"/>
        <v>Wednesday</v>
      </c>
      <c r="AD1893" t="str">
        <f t="shared" si="268"/>
        <v>FM4</v>
      </c>
      <c r="AE1893" t="str">
        <f t="shared" si="269"/>
        <v>FQ2</v>
      </c>
      <c r="AF18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8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94" spans="1:33" x14ac:dyDescent="0.3">
      <c r="A1894">
        <v>306334</v>
      </c>
      <c r="B1894" t="s">
        <v>15036</v>
      </c>
      <c r="C1894">
        <v>1</v>
      </c>
      <c r="D1894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t="s">
        <v>21307</v>
      </c>
      <c r="U1894" s="2">
        <v>42900</v>
      </c>
      <c r="V1894" t="str">
        <f>LOOKUP(C1894,'KPI 1'!$C$6:$C$20,'KPI 1'!$D$6:$D$20)</f>
        <v>India</v>
      </c>
      <c r="W1894">
        <f t="shared" si="262"/>
        <v>2017</v>
      </c>
      <c r="X1894">
        <f t="shared" si="263"/>
        <v>6</v>
      </c>
      <c r="Y1894" t="str">
        <f t="shared" si="264"/>
        <v>June</v>
      </c>
      <c r="Z1894" t="str">
        <f t="shared" si="265"/>
        <v>Q2</v>
      </c>
      <c r="AA1894" t="str">
        <f t="shared" si="266"/>
        <v>2017-Jun</v>
      </c>
      <c r="AB1894">
        <f t="shared" si="267"/>
        <v>4</v>
      </c>
      <c r="AC1894" t="str">
        <f t="shared" si="261"/>
        <v>Wednesday</v>
      </c>
      <c r="AD1894" t="str">
        <f t="shared" si="268"/>
        <v>FM3</v>
      </c>
      <c r="AE1894" t="str">
        <f t="shared" si="269"/>
        <v>FQ1</v>
      </c>
      <c r="AF18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95" spans="1:33" x14ac:dyDescent="0.3">
      <c r="A1895">
        <v>301203</v>
      </c>
      <c r="B1895" t="s">
        <v>2014</v>
      </c>
      <c r="C1895">
        <v>1</v>
      </c>
      <c r="D1895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t="s">
        <v>20630</v>
      </c>
      <c r="U1895" s="2">
        <v>40349</v>
      </c>
      <c r="V1895" t="str">
        <f>LOOKUP(C1895,'KPI 1'!$C$6:$C$20,'KPI 1'!$D$6:$D$20)</f>
        <v>India</v>
      </c>
      <c r="W1895">
        <f t="shared" si="262"/>
        <v>2010</v>
      </c>
      <c r="X1895">
        <f t="shared" si="263"/>
        <v>6</v>
      </c>
      <c r="Y1895" t="str">
        <f t="shared" si="264"/>
        <v>June</v>
      </c>
      <c r="Z1895" t="str">
        <f t="shared" si="265"/>
        <v>Q2</v>
      </c>
      <c r="AA1895" t="str">
        <f t="shared" si="266"/>
        <v>2010-Jun</v>
      </c>
      <c r="AB1895">
        <f t="shared" si="267"/>
        <v>1</v>
      </c>
      <c r="AC1895" t="str">
        <f t="shared" si="261"/>
        <v>Sunday</v>
      </c>
      <c r="AD1895" t="str">
        <f t="shared" si="268"/>
        <v>FM3</v>
      </c>
      <c r="AE1895" t="str">
        <f t="shared" si="269"/>
        <v>FQ1</v>
      </c>
      <c r="AF18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8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96" spans="1:33" x14ac:dyDescent="0.3">
      <c r="A1896">
        <v>18285729</v>
      </c>
      <c r="B1896" t="s">
        <v>15206</v>
      </c>
      <c r="C1896">
        <v>1</v>
      </c>
      <c r="D1896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t="s">
        <v>21994</v>
      </c>
      <c r="U1896" s="2">
        <v>40335</v>
      </c>
      <c r="V1896" t="str">
        <f>LOOKUP(C1896,'KPI 1'!$C$6:$C$20,'KPI 1'!$D$6:$D$20)</f>
        <v>India</v>
      </c>
      <c r="W1896">
        <f t="shared" si="262"/>
        <v>2010</v>
      </c>
      <c r="X1896">
        <f t="shared" si="263"/>
        <v>6</v>
      </c>
      <c r="Y1896" t="str">
        <f t="shared" si="264"/>
        <v>June</v>
      </c>
      <c r="Z1896" t="str">
        <f t="shared" si="265"/>
        <v>Q2</v>
      </c>
      <c r="AA1896" t="str">
        <f t="shared" si="266"/>
        <v>2010-Jun</v>
      </c>
      <c r="AB1896">
        <f t="shared" si="267"/>
        <v>1</v>
      </c>
      <c r="AC1896" t="str">
        <f t="shared" si="261"/>
        <v>Sunday</v>
      </c>
      <c r="AD1896" t="str">
        <f t="shared" si="268"/>
        <v>FM3</v>
      </c>
      <c r="AE1896" t="str">
        <f t="shared" si="269"/>
        <v>FQ1</v>
      </c>
      <c r="AF18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97" spans="1:33" x14ac:dyDescent="0.3">
      <c r="A1897">
        <v>18332063</v>
      </c>
      <c r="B1897" t="s">
        <v>15494</v>
      </c>
      <c r="C1897">
        <v>1</v>
      </c>
      <c r="D1897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t="s">
        <v>21995</v>
      </c>
      <c r="U1897" s="2">
        <v>41085</v>
      </c>
      <c r="V1897" t="str">
        <f>LOOKUP(C1897,'KPI 1'!$C$6:$C$20,'KPI 1'!$D$6:$D$20)</f>
        <v>India</v>
      </c>
      <c r="W1897">
        <f t="shared" si="262"/>
        <v>2012</v>
      </c>
      <c r="X1897">
        <f t="shared" si="263"/>
        <v>6</v>
      </c>
      <c r="Y1897" t="str">
        <f t="shared" si="264"/>
        <v>June</v>
      </c>
      <c r="Z1897" t="str">
        <f t="shared" si="265"/>
        <v>Q2</v>
      </c>
      <c r="AA1897" t="str">
        <f t="shared" si="266"/>
        <v>2012-Jun</v>
      </c>
      <c r="AB1897">
        <f t="shared" si="267"/>
        <v>2</v>
      </c>
      <c r="AC1897" t="str">
        <f t="shared" si="261"/>
        <v>Monday</v>
      </c>
      <c r="AD1897" t="str">
        <f t="shared" si="268"/>
        <v>FM3</v>
      </c>
      <c r="AE1897" t="str">
        <f t="shared" si="269"/>
        <v>FQ1</v>
      </c>
      <c r="AF18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8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98" spans="1:33" x14ac:dyDescent="0.3">
      <c r="A1898">
        <v>7246</v>
      </c>
      <c r="B1898" t="s">
        <v>13301</v>
      </c>
      <c r="C1898">
        <v>1</v>
      </c>
      <c r="D1898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t="s">
        <v>21650</v>
      </c>
      <c r="U1898" s="2">
        <v>40312</v>
      </c>
      <c r="V1898" t="str">
        <f>LOOKUP(C1898,'KPI 1'!$C$6:$C$20,'KPI 1'!$D$6:$D$20)</f>
        <v>India</v>
      </c>
      <c r="W1898">
        <f t="shared" si="262"/>
        <v>2010</v>
      </c>
      <c r="X1898">
        <f t="shared" si="263"/>
        <v>5</v>
      </c>
      <c r="Y1898" t="str">
        <f t="shared" si="264"/>
        <v>May</v>
      </c>
      <c r="Z1898" t="str">
        <f t="shared" si="265"/>
        <v>Q2</v>
      </c>
      <c r="AA1898" t="str">
        <f t="shared" si="266"/>
        <v>2010-May</v>
      </c>
      <c r="AB1898">
        <f t="shared" si="267"/>
        <v>6</v>
      </c>
      <c r="AC1898" t="str">
        <f t="shared" si="261"/>
        <v>Friday</v>
      </c>
      <c r="AD1898" t="str">
        <f t="shared" si="268"/>
        <v>FM2</v>
      </c>
      <c r="AE1898" t="str">
        <f t="shared" si="269"/>
        <v>FQ1</v>
      </c>
      <c r="AF18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8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99" spans="1:33" x14ac:dyDescent="0.3">
      <c r="A1899">
        <v>18402768</v>
      </c>
      <c r="B1899" t="s">
        <v>13479</v>
      </c>
      <c r="C1899">
        <v>1</v>
      </c>
      <c r="D1899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t="s">
        <v>21996</v>
      </c>
      <c r="U1899" s="2">
        <v>41031</v>
      </c>
      <c r="V1899" t="str">
        <f>LOOKUP(C1899,'KPI 1'!$C$6:$C$20,'KPI 1'!$D$6:$D$20)</f>
        <v>India</v>
      </c>
      <c r="W1899">
        <f t="shared" si="262"/>
        <v>2012</v>
      </c>
      <c r="X1899">
        <f t="shared" si="263"/>
        <v>5</v>
      </c>
      <c r="Y1899" t="str">
        <f t="shared" si="264"/>
        <v>May</v>
      </c>
      <c r="Z1899" t="str">
        <f t="shared" si="265"/>
        <v>Q2</v>
      </c>
      <c r="AA1899" t="str">
        <f t="shared" si="266"/>
        <v>2012-May</v>
      </c>
      <c r="AB1899">
        <f t="shared" si="267"/>
        <v>4</v>
      </c>
      <c r="AC1899" t="str">
        <f t="shared" si="261"/>
        <v>Wednesday</v>
      </c>
      <c r="AD1899" t="str">
        <f t="shared" si="268"/>
        <v>FM2</v>
      </c>
      <c r="AE1899" t="str">
        <f t="shared" si="269"/>
        <v>FQ1</v>
      </c>
      <c r="AF18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8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00" spans="1:33" x14ac:dyDescent="0.3">
      <c r="A1900">
        <v>308784</v>
      </c>
      <c r="B1900" t="s">
        <v>893</v>
      </c>
      <c r="C1900">
        <v>1</v>
      </c>
      <c r="D1900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t="s">
        <v>21779</v>
      </c>
      <c r="U1900" s="2">
        <v>40690</v>
      </c>
      <c r="V1900" t="str">
        <f>LOOKUP(C1900,'KPI 1'!$C$6:$C$20,'KPI 1'!$D$6:$D$20)</f>
        <v>India</v>
      </c>
      <c r="W1900">
        <f t="shared" si="262"/>
        <v>2011</v>
      </c>
      <c r="X1900">
        <f t="shared" si="263"/>
        <v>5</v>
      </c>
      <c r="Y1900" t="str">
        <f t="shared" si="264"/>
        <v>May</v>
      </c>
      <c r="Z1900" t="str">
        <f t="shared" si="265"/>
        <v>Q2</v>
      </c>
      <c r="AA1900" t="str">
        <f t="shared" si="266"/>
        <v>2011-May</v>
      </c>
      <c r="AB1900">
        <f t="shared" si="267"/>
        <v>6</v>
      </c>
      <c r="AC1900" t="str">
        <f t="shared" si="261"/>
        <v>Friday</v>
      </c>
      <c r="AD1900" t="str">
        <f t="shared" si="268"/>
        <v>FM2</v>
      </c>
      <c r="AE1900" t="str">
        <f t="shared" si="269"/>
        <v>FQ1</v>
      </c>
      <c r="AF19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9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01" spans="1:33" x14ac:dyDescent="0.3">
      <c r="A1901">
        <v>18345730</v>
      </c>
      <c r="B1901" t="s">
        <v>1881</v>
      </c>
      <c r="C1901">
        <v>1</v>
      </c>
      <c r="D190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t="s">
        <v>21997</v>
      </c>
      <c r="U1901" s="2">
        <v>41054</v>
      </c>
      <c r="V1901" t="str">
        <f>LOOKUP(C1901,'KPI 1'!$C$6:$C$20,'KPI 1'!$D$6:$D$20)</f>
        <v>India</v>
      </c>
      <c r="W1901">
        <f t="shared" si="262"/>
        <v>2012</v>
      </c>
      <c r="X1901">
        <f t="shared" si="263"/>
        <v>5</v>
      </c>
      <c r="Y1901" t="str">
        <f t="shared" si="264"/>
        <v>May</v>
      </c>
      <c r="Z1901" t="str">
        <f t="shared" si="265"/>
        <v>Q2</v>
      </c>
      <c r="AA1901" t="str">
        <f t="shared" si="266"/>
        <v>2012-May</v>
      </c>
      <c r="AB1901">
        <f t="shared" si="267"/>
        <v>6</v>
      </c>
      <c r="AC1901" t="str">
        <f t="shared" si="261"/>
        <v>Friday</v>
      </c>
      <c r="AD1901" t="str">
        <f t="shared" si="268"/>
        <v>FM2</v>
      </c>
      <c r="AE1901" t="str">
        <f t="shared" si="269"/>
        <v>FQ1</v>
      </c>
      <c r="AF19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02" spans="1:33" x14ac:dyDescent="0.3">
      <c r="A1902">
        <v>4855</v>
      </c>
      <c r="B1902" t="s">
        <v>3592</v>
      </c>
      <c r="C1902">
        <v>1</v>
      </c>
      <c r="D1902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t="s">
        <v>21998</v>
      </c>
      <c r="U1902" s="2">
        <v>40673</v>
      </c>
      <c r="V1902" t="str">
        <f>LOOKUP(C1902,'KPI 1'!$C$6:$C$20,'KPI 1'!$D$6:$D$20)</f>
        <v>India</v>
      </c>
      <c r="W1902">
        <f t="shared" si="262"/>
        <v>2011</v>
      </c>
      <c r="X1902">
        <f t="shared" si="263"/>
        <v>5</v>
      </c>
      <c r="Y1902" t="str">
        <f t="shared" si="264"/>
        <v>May</v>
      </c>
      <c r="Z1902" t="str">
        <f t="shared" si="265"/>
        <v>Q2</v>
      </c>
      <c r="AA1902" t="str">
        <f t="shared" si="266"/>
        <v>2011-May</v>
      </c>
      <c r="AB1902">
        <f t="shared" si="267"/>
        <v>3</v>
      </c>
      <c r="AC1902" t="str">
        <f t="shared" si="261"/>
        <v>Tuesday</v>
      </c>
      <c r="AD1902" t="str">
        <f t="shared" si="268"/>
        <v>FM2</v>
      </c>
      <c r="AE1902" t="str">
        <f t="shared" si="269"/>
        <v>FQ1</v>
      </c>
      <c r="AF19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03" spans="1:33" x14ac:dyDescent="0.3">
      <c r="A1903">
        <v>308929</v>
      </c>
      <c r="B1903" t="s">
        <v>3592</v>
      </c>
      <c r="C1903">
        <v>1</v>
      </c>
      <c r="D1903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t="s">
        <v>21999</v>
      </c>
      <c r="U1903" s="2">
        <v>42145</v>
      </c>
      <c r="V1903" t="str">
        <f>LOOKUP(C1903,'KPI 1'!$C$6:$C$20,'KPI 1'!$D$6:$D$20)</f>
        <v>India</v>
      </c>
      <c r="W1903">
        <f t="shared" si="262"/>
        <v>2015</v>
      </c>
      <c r="X1903">
        <f t="shared" si="263"/>
        <v>5</v>
      </c>
      <c r="Y1903" t="str">
        <f t="shared" si="264"/>
        <v>May</v>
      </c>
      <c r="Z1903" t="str">
        <f t="shared" si="265"/>
        <v>Q2</v>
      </c>
      <c r="AA1903" t="str">
        <f t="shared" si="266"/>
        <v>2015-May</v>
      </c>
      <c r="AB1903">
        <f t="shared" si="267"/>
        <v>5</v>
      </c>
      <c r="AC1903" t="str">
        <f t="shared" si="261"/>
        <v>Thursday</v>
      </c>
      <c r="AD1903" t="str">
        <f t="shared" si="268"/>
        <v>FM2</v>
      </c>
      <c r="AE1903" t="str">
        <f t="shared" si="269"/>
        <v>FQ1</v>
      </c>
      <c r="AF19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04" spans="1:33" x14ac:dyDescent="0.3">
      <c r="A1904">
        <v>18277238</v>
      </c>
      <c r="B1904" t="s">
        <v>13856</v>
      </c>
      <c r="C1904">
        <v>1</v>
      </c>
      <c r="D1904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t="s">
        <v>22000</v>
      </c>
      <c r="U1904" s="2">
        <v>43228</v>
      </c>
      <c r="V1904" t="str">
        <f>LOOKUP(C1904,'KPI 1'!$C$6:$C$20,'KPI 1'!$D$6:$D$20)</f>
        <v>India</v>
      </c>
      <c r="W1904">
        <f t="shared" si="262"/>
        <v>2018</v>
      </c>
      <c r="X1904">
        <f t="shared" si="263"/>
        <v>5</v>
      </c>
      <c r="Y1904" t="str">
        <f t="shared" si="264"/>
        <v>May</v>
      </c>
      <c r="Z1904" t="str">
        <f t="shared" si="265"/>
        <v>Q2</v>
      </c>
      <c r="AA1904" t="str">
        <f t="shared" si="266"/>
        <v>2018-May</v>
      </c>
      <c r="AB1904">
        <f t="shared" si="267"/>
        <v>3</v>
      </c>
      <c r="AC1904" t="str">
        <f t="shared" si="261"/>
        <v>Tuesday</v>
      </c>
      <c r="AD1904" t="str">
        <f t="shared" si="268"/>
        <v>FM2</v>
      </c>
      <c r="AE1904" t="str">
        <f t="shared" si="269"/>
        <v>FQ1</v>
      </c>
      <c r="AF19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05" spans="1:33" x14ac:dyDescent="0.3">
      <c r="A1905">
        <v>4854</v>
      </c>
      <c r="B1905" t="s">
        <v>3592</v>
      </c>
      <c r="C1905">
        <v>1</v>
      </c>
      <c r="D1905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t="s">
        <v>20787</v>
      </c>
      <c r="U1905" s="2">
        <v>42506</v>
      </c>
      <c r="V1905" t="str">
        <f>LOOKUP(C1905,'KPI 1'!$C$6:$C$20,'KPI 1'!$D$6:$D$20)</f>
        <v>India</v>
      </c>
      <c r="W1905">
        <f t="shared" si="262"/>
        <v>2016</v>
      </c>
      <c r="X1905">
        <f t="shared" si="263"/>
        <v>5</v>
      </c>
      <c r="Y1905" t="str">
        <f t="shared" si="264"/>
        <v>May</v>
      </c>
      <c r="Z1905" t="str">
        <f t="shared" si="265"/>
        <v>Q2</v>
      </c>
      <c r="AA1905" t="str">
        <f t="shared" si="266"/>
        <v>2016-May</v>
      </c>
      <c r="AB1905">
        <f t="shared" si="267"/>
        <v>2</v>
      </c>
      <c r="AC1905" t="str">
        <f t="shared" si="261"/>
        <v>Monday</v>
      </c>
      <c r="AD1905" t="str">
        <f t="shared" si="268"/>
        <v>FM2</v>
      </c>
      <c r="AE1905" t="str">
        <f t="shared" si="269"/>
        <v>FQ1</v>
      </c>
      <c r="AF19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06" spans="1:33" x14ac:dyDescent="0.3">
      <c r="A1906">
        <v>18219558</v>
      </c>
      <c r="B1906" t="s">
        <v>11832</v>
      </c>
      <c r="C1906">
        <v>1</v>
      </c>
      <c r="D1906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t="s">
        <v>22001</v>
      </c>
      <c r="U1906" s="2">
        <v>42845</v>
      </c>
      <c r="V1906" t="str">
        <f>LOOKUP(C1906,'KPI 1'!$C$6:$C$20,'KPI 1'!$D$6:$D$20)</f>
        <v>India</v>
      </c>
      <c r="W1906">
        <f t="shared" si="262"/>
        <v>2017</v>
      </c>
      <c r="X1906">
        <f t="shared" si="263"/>
        <v>4</v>
      </c>
      <c r="Y1906" t="str">
        <f t="shared" si="264"/>
        <v>April</v>
      </c>
      <c r="Z1906" t="str">
        <f t="shared" si="265"/>
        <v>Q2</v>
      </c>
      <c r="AA1906" t="str">
        <f t="shared" si="266"/>
        <v>2017-Apr</v>
      </c>
      <c r="AB1906">
        <f t="shared" si="267"/>
        <v>5</v>
      </c>
      <c r="AC1906" t="str">
        <f t="shared" si="261"/>
        <v>Thursday</v>
      </c>
      <c r="AD1906" t="str">
        <f t="shared" si="268"/>
        <v>FM1</v>
      </c>
      <c r="AE1906" t="str">
        <f t="shared" si="269"/>
        <v>FQ1</v>
      </c>
      <c r="AF19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9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07" spans="1:33" x14ac:dyDescent="0.3">
      <c r="A1907">
        <v>1258</v>
      </c>
      <c r="B1907" t="s">
        <v>11839</v>
      </c>
      <c r="C1907">
        <v>1</v>
      </c>
      <c r="D1907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t="s">
        <v>20663</v>
      </c>
      <c r="U1907" s="2">
        <v>40644</v>
      </c>
      <c r="V1907" t="str">
        <f>LOOKUP(C1907,'KPI 1'!$C$6:$C$20,'KPI 1'!$D$6:$D$20)</f>
        <v>India</v>
      </c>
      <c r="W1907">
        <f t="shared" si="262"/>
        <v>2011</v>
      </c>
      <c r="X1907">
        <f t="shared" si="263"/>
        <v>4</v>
      </c>
      <c r="Y1907" t="str">
        <f t="shared" si="264"/>
        <v>April</v>
      </c>
      <c r="Z1907" t="str">
        <f t="shared" si="265"/>
        <v>Q2</v>
      </c>
      <c r="AA1907" t="str">
        <f t="shared" si="266"/>
        <v>2011-Apr</v>
      </c>
      <c r="AB1907">
        <f t="shared" si="267"/>
        <v>2</v>
      </c>
      <c r="AC1907" t="str">
        <f t="shared" si="261"/>
        <v>Monday</v>
      </c>
      <c r="AD1907" t="str">
        <f t="shared" si="268"/>
        <v>FM1</v>
      </c>
      <c r="AE1907" t="str">
        <f t="shared" si="269"/>
        <v>FQ1</v>
      </c>
      <c r="AF19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08" spans="1:33" x14ac:dyDescent="0.3">
      <c r="A1908">
        <v>8949</v>
      </c>
      <c r="B1908" t="s">
        <v>12010</v>
      </c>
      <c r="C1908">
        <v>1</v>
      </c>
      <c r="D1908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t="s">
        <v>22002</v>
      </c>
      <c r="U1908" s="2">
        <v>41742</v>
      </c>
      <c r="V1908" t="str">
        <f>LOOKUP(C1908,'KPI 1'!$C$6:$C$20,'KPI 1'!$D$6:$D$20)</f>
        <v>India</v>
      </c>
      <c r="W1908">
        <f t="shared" si="262"/>
        <v>2014</v>
      </c>
      <c r="X1908">
        <f t="shared" si="263"/>
        <v>4</v>
      </c>
      <c r="Y1908" t="str">
        <f t="shared" si="264"/>
        <v>April</v>
      </c>
      <c r="Z1908" t="str">
        <f t="shared" si="265"/>
        <v>Q2</v>
      </c>
      <c r="AA1908" t="str">
        <f t="shared" si="266"/>
        <v>2014-Apr</v>
      </c>
      <c r="AB1908">
        <f t="shared" si="267"/>
        <v>1</v>
      </c>
      <c r="AC1908" t="str">
        <f t="shared" si="261"/>
        <v>Sunday</v>
      </c>
      <c r="AD1908" t="str">
        <f t="shared" si="268"/>
        <v>FM1</v>
      </c>
      <c r="AE1908" t="str">
        <f t="shared" si="269"/>
        <v>FQ1</v>
      </c>
      <c r="AF19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09" spans="1:33" x14ac:dyDescent="0.3">
      <c r="A1909">
        <v>7400</v>
      </c>
      <c r="B1909" t="s">
        <v>3592</v>
      </c>
      <c r="C1909">
        <v>1</v>
      </c>
      <c r="D1909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t="s">
        <v>20917</v>
      </c>
      <c r="U1909" s="2">
        <v>42831</v>
      </c>
      <c r="V1909" t="str">
        <f>LOOKUP(C1909,'KPI 1'!$C$6:$C$20,'KPI 1'!$D$6:$D$20)</f>
        <v>India</v>
      </c>
      <c r="W1909">
        <f t="shared" si="262"/>
        <v>2017</v>
      </c>
      <c r="X1909">
        <f t="shared" si="263"/>
        <v>4</v>
      </c>
      <c r="Y1909" t="str">
        <f t="shared" si="264"/>
        <v>April</v>
      </c>
      <c r="Z1909" t="str">
        <f t="shared" si="265"/>
        <v>Q2</v>
      </c>
      <c r="AA1909" t="str">
        <f t="shared" si="266"/>
        <v>2017-Apr</v>
      </c>
      <c r="AB1909">
        <f t="shared" si="267"/>
        <v>5</v>
      </c>
      <c r="AC1909" t="str">
        <f t="shared" si="261"/>
        <v>Thursday</v>
      </c>
      <c r="AD1909" t="str">
        <f t="shared" si="268"/>
        <v>FM1</v>
      </c>
      <c r="AE1909" t="str">
        <f t="shared" si="269"/>
        <v>FQ1</v>
      </c>
      <c r="AF19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10" spans="1:33" x14ac:dyDescent="0.3">
      <c r="A1910">
        <v>18277003</v>
      </c>
      <c r="B1910" t="s">
        <v>7242</v>
      </c>
      <c r="C1910">
        <v>1</v>
      </c>
      <c r="D1910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t="s">
        <v>21359</v>
      </c>
      <c r="U1910" s="2">
        <v>43213</v>
      </c>
      <c r="V1910" t="str">
        <f>LOOKUP(C1910,'KPI 1'!$C$6:$C$20,'KPI 1'!$D$6:$D$20)</f>
        <v>India</v>
      </c>
      <c r="W1910">
        <f t="shared" si="262"/>
        <v>2018</v>
      </c>
      <c r="X1910">
        <f t="shared" si="263"/>
        <v>4</v>
      </c>
      <c r="Y1910" t="str">
        <f t="shared" si="264"/>
        <v>April</v>
      </c>
      <c r="Z1910" t="str">
        <f t="shared" si="265"/>
        <v>Q2</v>
      </c>
      <c r="AA1910" t="str">
        <f t="shared" si="266"/>
        <v>2018-Apr</v>
      </c>
      <c r="AB1910">
        <f t="shared" si="267"/>
        <v>2</v>
      </c>
      <c r="AC1910" t="str">
        <f t="shared" si="261"/>
        <v>Monday</v>
      </c>
      <c r="AD1910" t="str">
        <f t="shared" si="268"/>
        <v>FM1</v>
      </c>
      <c r="AE1910" t="str">
        <f t="shared" si="269"/>
        <v>FQ1</v>
      </c>
      <c r="AF19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9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11" spans="1:33" x14ac:dyDescent="0.3">
      <c r="A1911">
        <v>9853</v>
      </c>
      <c r="B1911" t="s">
        <v>12305</v>
      </c>
      <c r="C1911">
        <v>1</v>
      </c>
      <c r="D191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t="s">
        <v>22003</v>
      </c>
      <c r="U1911" s="2">
        <v>42853</v>
      </c>
      <c r="V1911" t="str">
        <f>LOOKUP(C1911,'KPI 1'!$C$6:$C$20,'KPI 1'!$D$6:$D$20)</f>
        <v>India</v>
      </c>
      <c r="W1911">
        <f t="shared" si="262"/>
        <v>2017</v>
      </c>
      <c r="X1911">
        <f t="shared" si="263"/>
        <v>4</v>
      </c>
      <c r="Y1911" t="str">
        <f t="shared" si="264"/>
        <v>April</v>
      </c>
      <c r="Z1911" t="str">
        <f t="shared" si="265"/>
        <v>Q2</v>
      </c>
      <c r="AA1911" t="str">
        <f t="shared" si="266"/>
        <v>2017-Apr</v>
      </c>
      <c r="AB1911">
        <f t="shared" si="267"/>
        <v>6</v>
      </c>
      <c r="AC1911" t="str">
        <f t="shared" si="261"/>
        <v>Friday</v>
      </c>
      <c r="AD1911" t="str">
        <f t="shared" si="268"/>
        <v>FM1</v>
      </c>
      <c r="AE1911" t="str">
        <f t="shared" si="269"/>
        <v>FQ1</v>
      </c>
      <c r="AF19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12" spans="1:33" x14ac:dyDescent="0.3">
      <c r="A1912">
        <v>18445783</v>
      </c>
      <c r="B1912" t="s">
        <v>12338</v>
      </c>
      <c r="C1912">
        <v>1</v>
      </c>
      <c r="D1912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t="s">
        <v>20917</v>
      </c>
      <c r="U1912" s="2">
        <v>42831</v>
      </c>
      <c r="V1912" t="str">
        <f>LOOKUP(C1912,'KPI 1'!$C$6:$C$20,'KPI 1'!$D$6:$D$20)</f>
        <v>India</v>
      </c>
      <c r="W1912">
        <f t="shared" si="262"/>
        <v>2017</v>
      </c>
      <c r="X1912">
        <f t="shared" si="263"/>
        <v>4</v>
      </c>
      <c r="Y1912" t="str">
        <f t="shared" si="264"/>
        <v>April</v>
      </c>
      <c r="Z1912" t="str">
        <f t="shared" si="265"/>
        <v>Q2</v>
      </c>
      <c r="AA1912" t="str">
        <f t="shared" si="266"/>
        <v>2017-Apr</v>
      </c>
      <c r="AB1912">
        <f t="shared" si="267"/>
        <v>5</v>
      </c>
      <c r="AC1912" t="str">
        <f t="shared" si="261"/>
        <v>Thursday</v>
      </c>
      <c r="AD1912" t="str">
        <f t="shared" si="268"/>
        <v>FM1</v>
      </c>
      <c r="AE1912" t="str">
        <f t="shared" si="269"/>
        <v>FQ1</v>
      </c>
      <c r="AF19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13" spans="1:33" x14ac:dyDescent="0.3">
      <c r="A1913">
        <v>304194</v>
      </c>
      <c r="B1913" t="s">
        <v>12393</v>
      </c>
      <c r="C1913">
        <v>1</v>
      </c>
      <c r="D1913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t="s">
        <v>22004</v>
      </c>
      <c r="U1913" s="2">
        <v>41018</v>
      </c>
      <c r="V1913" t="str">
        <f>LOOKUP(C1913,'KPI 1'!$C$6:$C$20,'KPI 1'!$D$6:$D$20)</f>
        <v>India</v>
      </c>
      <c r="W1913">
        <f t="shared" si="262"/>
        <v>2012</v>
      </c>
      <c r="X1913">
        <f t="shared" si="263"/>
        <v>4</v>
      </c>
      <c r="Y1913" t="str">
        <f t="shared" si="264"/>
        <v>April</v>
      </c>
      <c r="Z1913" t="str">
        <f t="shared" si="265"/>
        <v>Q2</v>
      </c>
      <c r="AA1913" t="str">
        <f t="shared" si="266"/>
        <v>2012-Apr</v>
      </c>
      <c r="AB1913">
        <f t="shared" si="267"/>
        <v>5</v>
      </c>
      <c r="AC1913" t="str">
        <f t="shared" si="261"/>
        <v>Thursday</v>
      </c>
      <c r="AD1913" t="str">
        <f t="shared" si="268"/>
        <v>FM1</v>
      </c>
      <c r="AE1913" t="str">
        <f t="shared" si="269"/>
        <v>FQ1</v>
      </c>
      <c r="AF19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14" spans="1:33" x14ac:dyDescent="0.3">
      <c r="A1914">
        <v>18345751</v>
      </c>
      <c r="B1914" t="s">
        <v>12465</v>
      </c>
      <c r="C1914">
        <v>1</v>
      </c>
      <c r="D1914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t="s">
        <v>22005</v>
      </c>
      <c r="U1914" s="2">
        <v>41006</v>
      </c>
      <c r="V1914" t="str">
        <f>LOOKUP(C1914,'KPI 1'!$C$6:$C$20,'KPI 1'!$D$6:$D$20)</f>
        <v>India</v>
      </c>
      <c r="W1914">
        <f t="shared" si="262"/>
        <v>2012</v>
      </c>
      <c r="X1914">
        <f t="shared" si="263"/>
        <v>4</v>
      </c>
      <c r="Y1914" t="str">
        <f t="shared" si="264"/>
        <v>April</v>
      </c>
      <c r="Z1914" t="str">
        <f t="shared" si="265"/>
        <v>Q2</v>
      </c>
      <c r="AA1914" t="str">
        <f t="shared" si="266"/>
        <v>2012-Apr</v>
      </c>
      <c r="AB1914">
        <f t="shared" si="267"/>
        <v>7</v>
      </c>
      <c r="AC1914" t="str">
        <f t="shared" si="261"/>
        <v>Saturday</v>
      </c>
      <c r="AD1914" t="str">
        <f t="shared" si="268"/>
        <v>FM1</v>
      </c>
      <c r="AE1914" t="str">
        <f t="shared" si="269"/>
        <v>FQ1</v>
      </c>
      <c r="AF19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15" spans="1:33" x14ac:dyDescent="0.3">
      <c r="A1915">
        <v>307843</v>
      </c>
      <c r="B1915" t="s">
        <v>3592</v>
      </c>
      <c r="C1915">
        <v>1</v>
      </c>
      <c r="D1915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t="s">
        <v>22006</v>
      </c>
      <c r="U1915" s="2">
        <v>40954</v>
      </c>
      <c r="V1915" t="str">
        <f>LOOKUP(C1915,'KPI 1'!$C$6:$C$20,'KPI 1'!$D$6:$D$20)</f>
        <v>India</v>
      </c>
      <c r="W1915">
        <f t="shared" si="262"/>
        <v>2012</v>
      </c>
      <c r="X1915">
        <f t="shared" si="263"/>
        <v>2</v>
      </c>
      <c r="Y1915" t="str">
        <f t="shared" si="264"/>
        <v>February</v>
      </c>
      <c r="Z1915" t="str">
        <f t="shared" si="265"/>
        <v>Q1</v>
      </c>
      <c r="AA1915" t="str">
        <f t="shared" si="266"/>
        <v>2012-Feb</v>
      </c>
      <c r="AB1915">
        <f t="shared" si="267"/>
        <v>4</v>
      </c>
      <c r="AC1915" t="str">
        <f t="shared" si="261"/>
        <v>Wednesday</v>
      </c>
      <c r="AD1915" t="str">
        <f t="shared" si="268"/>
        <v>FM11</v>
      </c>
      <c r="AE1915" t="str">
        <f t="shared" si="269"/>
        <v>FQ4</v>
      </c>
      <c r="AF19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16" spans="1:33" x14ac:dyDescent="0.3">
      <c r="A1916">
        <v>18287406</v>
      </c>
      <c r="B1916" t="s">
        <v>8706</v>
      </c>
      <c r="C1916">
        <v>1</v>
      </c>
      <c r="D1916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t="s">
        <v>22007</v>
      </c>
      <c r="U1916" s="2">
        <v>41687</v>
      </c>
      <c r="V1916" t="str">
        <f>LOOKUP(C1916,'KPI 1'!$C$6:$C$20,'KPI 1'!$D$6:$D$20)</f>
        <v>India</v>
      </c>
      <c r="W1916">
        <f t="shared" si="262"/>
        <v>2014</v>
      </c>
      <c r="X1916">
        <f t="shared" si="263"/>
        <v>2</v>
      </c>
      <c r="Y1916" t="str">
        <f t="shared" si="264"/>
        <v>February</v>
      </c>
      <c r="Z1916" t="str">
        <f t="shared" si="265"/>
        <v>Q1</v>
      </c>
      <c r="AA1916" t="str">
        <f t="shared" si="266"/>
        <v>2014-Feb</v>
      </c>
      <c r="AB1916">
        <f t="shared" si="267"/>
        <v>2</v>
      </c>
      <c r="AC1916" t="str">
        <f t="shared" si="261"/>
        <v>Monday</v>
      </c>
      <c r="AD1916" t="str">
        <f t="shared" si="268"/>
        <v>FM11</v>
      </c>
      <c r="AE1916" t="str">
        <f t="shared" si="269"/>
        <v>FQ4</v>
      </c>
      <c r="AF19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17" spans="1:33" x14ac:dyDescent="0.3">
      <c r="A1917">
        <v>7912</v>
      </c>
      <c r="B1917" t="s">
        <v>3592</v>
      </c>
      <c r="C1917">
        <v>1</v>
      </c>
      <c r="D1917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t="s">
        <v>21398</v>
      </c>
      <c r="U1917" s="2">
        <v>42044</v>
      </c>
      <c r="V1917" t="str">
        <f>LOOKUP(C1917,'KPI 1'!$C$6:$C$20,'KPI 1'!$D$6:$D$20)</f>
        <v>India</v>
      </c>
      <c r="W1917">
        <f t="shared" si="262"/>
        <v>2015</v>
      </c>
      <c r="X1917">
        <f t="shared" si="263"/>
        <v>2</v>
      </c>
      <c r="Y1917" t="str">
        <f t="shared" si="264"/>
        <v>February</v>
      </c>
      <c r="Z1917" t="str">
        <f t="shared" si="265"/>
        <v>Q1</v>
      </c>
      <c r="AA1917" t="str">
        <f t="shared" si="266"/>
        <v>2015-Feb</v>
      </c>
      <c r="AB1917">
        <f t="shared" si="267"/>
        <v>2</v>
      </c>
      <c r="AC1917" t="str">
        <f t="shared" si="261"/>
        <v>Monday</v>
      </c>
      <c r="AD1917" t="str">
        <f t="shared" si="268"/>
        <v>FM11</v>
      </c>
      <c r="AE1917" t="str">
        <f t="shared" si="269"/>
        <v>FQ4</v>
      </c>
      <c r="AF19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18" spans="1:33" x14ac:dyDescent="0.3">
      <c r="A1918">
        <v>300854</v>
      </c>
      <c r="B1918" t="s">
        <v>2014</v>
      </c>
      <c r="C1918">
        <v>1</v>
      </c>
      <c r="D1918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t="s">
        <v>21696</v>
      </c>
      <c r="U1918" s="2">
        <v>41318</v>
      </c>
      <c r="V1918" t="str">
        <f>LOOKUP(C1918,'KPI 1'!$C$6:$C$20,'KPI 1'!$D$6:$D$20)</f>
        <v>India</v>
      </c>
      <c r="W1918">
        <f t="shared" si="262"/>
        <v>2013</v>
      </c>
      <c r="X1918">
        <f t="shared" si="263"/>
        <v>2</v>
      </c>
      <c r="Y1918" t="str">
        <f t="shared" si="264"/>
        <v>February</v>
      </c>
      <c r="Z1918" t="str">
        <f t="shared" si="265"/>
        <v>Q1</v>
      </c>
      <c r="AA1918" t="str">
        <f t="shared" si="266"/>
        <v>2013-Feb</v>
      </c>
      <c r="AB1918">
        <f t="shared" si="267"/>
        <v>4</v>
      </c>
      <c r="AC1918" t="str">
        <f t="shared" si="261"/>
        <v>Wednesday</v>
      </c>
      <c r="AD1918" t="str">
        <f t="shared" si="268"/>
        <v>FM11</v>
      </c>
      <c r="AE1918" t="str">
        <f t="shared" si="269"/>
        <v>FQ4</v>
      </c>
      <c r="AF19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19" spans="1:33" x14ac:dyDescent="0.3">
      <c r="A1919">
        <v>305162</v>
      </c>
      <c r="B1919" t="s">
        <v>8906</v>
      </c>
      <c r="C1919">
        <v>1</v>
      </c>
      <c r="D1919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t="s">
        <v>22008</v>
      </c>
      <c r="U1919" s="2">
        <v>41696</v>
      </c>
      <c r="V1919" t="str">
        <f>LOOKUP(C1919,'KPI 1'!$C$6:$C$20,'KPI 1'!$D$6:$D$20)</f>
        <v>India</v>
      </c>
      <c r="W1919">
        <f t="shared" si="262"/>
        <v>2014</v>
      </c>
      <c r="X1919">
        <f t="shared" si="263"/>
        <v>2</v>
      </c>
      <c r="Y1919" t="str">
        <f t="shared" si="264"/>
        <v>February</v>
      </c>
      <c r="Z1919" t="str">
        <f t="shared" si="265"/>
        <v>Q1</v>
      </c>
      <c r="AA1919" t="str">
        <f t="shared" si="266"/>
        <v>2014-Feb</v>
      </c>
      <c r="AB1919">
        <f t="shared" si="267"/>
        <v>4</v>
      </c>
      <c r="AC1919" t="str">
        <f t="shared" si="261"/>
        <v>Wednesday</v>
      </c>
      <c r="AD1919" t="str">
        <f t="shared" si="268"/>
        <v>FM11</v>
      </c>
      <c r="AE1919" t="str">
        <f t="shared" si="269"/>
        <v>FQ4</v>
      </c>
      <c r="AF19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20" spans="1:33" x14ac:dyDescent="0.3">
      <c r="A1920">
        <v>304913</v>
      </c>
      <c r="B1920" t="s">
        <v>3257</v>
      </c>
      <c r="C1920">
        <v>1</v>
      </c>
      <c r="D1920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t="s">
        <v>22009</v>
      </c>
      <c r="U1920" s="2">
        <v>41286</v>
      </c>
      <c r="V1920" t="str">
        <f>LOOKUP(C1920,'KPI 1'!$C$6:$C$20,'KPI 1'!$D$6:$D$20)</f>
        <v>India</v>
      </c>
      <c r="W1920">
        <f t="shared" si="262"/>
        <v>2013</v>
      </c>
      <c r="X1920">
        <f t="shared" si="263"/>
        <v>1</v>
      </c>
      <c r="Y1920" t="str">
        <f t="shared" si="264"/>
        <v>January</v>
      </c>
      <c r="Z1920" t="str">
        <f t="shared" si="265"/>
        <v>Q1</v>
      </c>
      <c r="AA1920" t="str">
        <f t="shared" si="266"/>
        <v>2013-Jan</v>
      </c>
      <c r="AB1920">
        <f t="shared" si="267"/>
        <v>7</v>
      </c>
      <c r="AC1920" t="str">
        <f t="shared" si="261"/>
        <v>Saturday</v>
      </c>
      <c r="AD1920" t="str">
        <f t="shared" si="268"/>
        <v>FM10</v>
      </c>
      <c r="AE1920" t="str">
        <f t="shared" si="269"/>
        <v>FQ4</v>
      </c>
      <c r="AF19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21" spans="1:33" x14ac:dyDescent="0.3">
      <c r="A1921">
        <v>9834</v>
      </c>
      <c r="B1921" t="s">
        <v>7053</v>
      </c>
      <c r="C1921">
        <v>1</v>
      </c>
      <c r="D192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t="s">
        <v>21833</v>
      </c>
      <c r="U1921" s="2">
        <v>42021</v>
      </c>
      <c r="V1921" t="str">
        <f>LOOKUP(C1921,'KPI 1'!$C$6:$C$20,'KPI 1'!$D$6:$D$20)</f>
        <v>India</v>
      </c>
      <c r="W1921">
        <f t="shared" si="262"/>
        <v>2015</v>
      </c>
      <c r="X1921">
        <f t="shared" si="263"/>
        <v>1</v>
      </c>
      <c r="Y1921" t="str">
        <f t="shared" si="264"/>
        <v>January</v>
      </c>
      <c r="Z1921" t="str">
        <f t="shared" si="265"/>
        <v>Q1</v>
      </c>
      <c r="AA1921" t="str">
        <f t="shared" si="266"/>
        <v>2015-Jan</v>
      </c>
      <c r="AB1921">
        <f t="shared" si="267"/>
        <v>7</v>
      </c>
      <c r="AC1921" t="str">
        <f t="shared" si="261"/>
        <v>Saturday</v>
      </c>
      <c r="AD1921" t="str">
        <f t="shared" si="268"/>
        <v>FM10</v>
      </c>
      <c r="AE1921" t="str">
        <f t="shared" si="269"/>
        <v>FQ4</v>
      </c>
      <c r="AF19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9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22" spans="1:33" x14ac:dyDescent="0.3">
      <c r="A1922">
        <v>18070486</v>
      </c>
      <c r="B1922" t="s">
        <v>7242</v>
      </c>
      <c r="C1922">
        <v>1</v>
      </c>
      <c r="D1922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t="s">
        <v>20951</v>
      </c>
      <c r="U1922" s="2">
        <v>40195</v>
      </c>
      <c r="V1922" t="str">
        <f>LOOKUP(C1922,'KPI 1'!$C$6:$C$20,'KPI 1'!$D$6:$D$20)</f>
        <v>India</v>
      </c>
      <c r="W1922">
        <f t="shared" si="262"/>
        <v>2010</v>
      </c>
      <c r="X1922">
        <f t="shared" si="263"/>
        <v>1</v>
      </c>
      <c r="Y1922" t="str">
        <f t="shared" si="264"/>
        <v>January</v>
      </c>
      <c r="Z1922" t="str">
        <f t="shared" si="265"/>
        <v>Q1</v>
      </c>
      <c r="AA1922" t="str">
        <f t="shared" si="266"/>
        <v>2010-Jan</v>
      </c>
      <c r="AB1922">
        <f t="shared" si="267"/>
        <v>1</v>
      </c>
      <c r="AC1922" t="str">
        <f t="shared" ref="AC1922:AC1985" si="270">TEXT(U1922,"DDDD")</f>
        <v>Sunday</v>
      </c>
      <c r="AD1922" t="str">
        <f t="shared" si="268"/>
        <v>FM10</v>
      </c>
      <c r="AE1922" t="str">
        <f t="shared" si="269"/>
        <v>FQ4</v>
      </c>
      <c r="AF19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9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23" spans="1:33" x14ac:dyDescent="0.3">
      <c r="A1923">
        <v>309448</v>
      </c>
      <c r="B1923" t="s">
        <v>603</v>
      </c>
      <c r="C1923">
        <v>1</v>
      </c>
      <c r="D1923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t="s">
        <v>21705</v>
      </c>
      <c r="U1923" s="2">
        <v>41282</v>
      </c>
      <c r="V1923" t="str">
        <f>LOOKUP(C1923,'KPI 1'!$C$6:$C$20,'KPI 1'!$D$6:$D$20)</f>
        <v>India</v>
      </c>
      <c r="W1923">
        <f t="shared" ref="W1923:W1986" si="271">YEAR(U1923)</f>
        <v>2013</v>
      </c>
      <c r="X1923">
        <f t="shared" ref="X1923:X1986" si="272">MONTH(U1923)</f>
        <v>1</v>
      </c>
      <c r="Y1923" t="str">
        <f t="shared" ref="Y1923:Y1986" si="273">TEXT(U1923,"MMMM")</f>
        <v>January</v>
      </c>
      <c r="Z1923" t="str">
        <f t="shared" ref="Z1923:Z1986" si="274">_xlfn.CONCAT("Q",ROUNDUP(MONTH(U1923)/3,0))</f>
        <v>Q1</v>
      </c>
      <c r="AA1923" t="str">
        <f t="shared" ref="AA1923:AA1986" si="275">TEXT(U1923,"YYYY-MMM")</f>
        <v>2013-Jan</v>
      </c>
      <c r="AB1923">
        <f t="shared" ref="AB1923:AB1986" si="276">WEEKDAY(U1923,1)</f>
        <v>3</v>
      </c>
      <c r="AC1923" t="str">
        <f t="shared" si="270"/>
        <v>Tuesday</v>
      </c>
      <c r="AD1923" t="str">
        <f t="shared" ref="AD1923:AD1986" si="277">_xlfn.CONCAT("FM",CHOOSE(MONTH(U1923),10,11,12,1,2,3,4,5,6,7,8,9))</f>
        <v>FM10</v>
      </c>
      <c r="AE1923" t="str">
        <f t="shared" ref="AE1923:AE1986" si="278">_xlfn.CONCAT("FQ",ROUNDUP(CHOOSE(MONTH(U1923),10,11,12,1,2,3,4,5,6,7,8,9)/3,0))</f>
        <v>FQ4</v>
      </c>
      <c r="AF19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24" spans="1:33" x14ac:dyDescent="0.3">
      <c r="A1924">
        <v>18421044</v>
      </c>
      <c r="B1924" t="s">
        <v>7491</v>
      </c>
      <c r="C1924">
        <v>1</v>
      </c>
      <c r="D1924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t="s">
        <v>22010</v>
      </c>
      <c r="U1924" s="2">
        <v>42009</v>
      </c>
      <c r="V1924" t="str">
        <f>LOOKUP(C1924,'KPI 1'!$C$6:$C$20,'KPI 1'!$D$6:$D$20)</f>
        <v>India</v>
      </c>
      <c r="W1924">
        <f t="shared" si="271"/>
        <v>2015</v>
      </c>
      <c r="X1924">
        <f t="shared" si="272"/>
        <v>1</v>
      </c>
      <c r="Y1924" t="str">
        <f t="shared" si="273"/>
        <v>January</v>
      </c>
      <c r="Z1924" t="str">
        <f t="shared" si="274"/>
        <v>Q1</v>
      </c>
      <c r="AA1924" t="str">
        <f t="shared" si="275"/>
        <v>2015-Jan</v>
      </c>
      <c r="AB1924">
        <f t="shared" si="276"/>
        <v>2</v>
      </c>
      <c r="AC1924" t="str">
        <f t="shared" si="270"/>
        <v>Monday</v>
      </c>
      <c r="AD1924" t="str">
        <f t="shared" si="277"/>
        <v>FM10</v>
      </c>
      <c r="AE1924" t="str">
        <f t="shared" si="278"/>
        <v>FQ4</v>
      </c>
      <c r="AF19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9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25" spans="1:33" x14ac:dyDescent="0.3">
      <c r="A1925">
        <v>301793</v>
      </c>
      <c r="B1925" t="s">
        <v>7572</v>
      </c>
      <c r="C1925">
        <v>1</v>
      </c>
      <c r="D1925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t="s">
        <v>22011</v>
      </c>
      <c r="U1925" s="2">
        <v>43123</v>
      </c>
      <c r="V1925" t="str">
        <f>LOOKUP(C1925,'KPI 1'!$C$6:$C$20,'KPI 1'!$D$6:$D$20)</f>
        <v>India</v>
      </c>
      <c r="W1925">
        <f t="shared" si="271"/>
        <v>2018</v>
      </c>
      <c r="X1925">
        <f t="shared" si="272"/>
        <v>1</v>
      </c>
      <c r="Y1925" t="str">
        <f t="shared" si="273"/>
        <v>January</v>
      </c>
      <c r="Z1925" t="str">
        <f t="shared" si="274"/>
        <v>Q1</v>
      </c>
      <c r="AA1925" t="str">
        <f t="shared" si="275"/>
        <v>2018-Jan</v>
      </c>
      <c r="AB1925">
        <f t="shared" si="276"/>
        <v>3</v>
      </c>
      <c r="AC1925" t="str">
        <f t="shared" si="270"/>
        <v>Tuesday</v>
      </c>
      <c r="AD1925" t="str">
        <f t="shared" si="277"/>
        <v>FM10</v>
      </c>
      <c r="AE1925" t="str">
        <f t="shared" si="278"/>
        <v>FQ4</v>
      </c>
      <c r="AF19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26" spans="1:33" x14ac:dyDescent="0.3">
      <c r="A1926">
        <v>306859</v>
      </c>
      <c r="B1926" t="s">
        <v>7664</v>
      </c>
      <c r="C1926">
        <v>1</v>
      </c>
      <c r="D1926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t="s">
        <v>22012</v>
      </c>
      <c r="U1926" s="2">
        <v>40934</v>
      </c>
      <c r="V1926" t="str">
        <f>LOOKUP(C1926,'KPI 1'!$C$6:$C$20,'KPI 1'!$D$6:$D$20)</f>
        <v>India</v>
      </c>
      <c r="W1926">
        <f t="shared" si="271"/>
        <v>2012</v>
      </c>
      <c r="X1926">
        <f t="shared" si="272"/>
        <v>1</v>
      </c>
      <c r="Y1926" t="str">
        <f t="shared" si="273"/>
        <v>January</v>
      </c>
      <c r="Z1926" t="str">
        <f t="shared" si="274"/>
        <v>Q1</v>
      </c>
      <c r="AA1926" t="str">
        <f t="shared" si="275"/>
        <v>2012-Jan</v>
      </c>
      <c r="AB1926">
        <f t="shared" si="276"/>
        <v>5</v>
      </c>
      <c r="AC1926" t="str">
        <f t="shared" si="270"/>
        <v>Thursday</v>
      </c>
      <c r="AD1926" t="str">
        <f t="shared" si="277"/>
        <v>FM10</v>
      </c>
      <c r="AE1926" t="str">
        <f t="shared" si="278"/>
        <v>FQ4</v>
      </c>
      <c r="AF19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27" spans="1:33" x14ac:dyDescent="0.3">
      <c r="A1927">
        <v>307032</v>
      </c>
      <c r="B1927" t="s">
        <v>603</v>
      </c>
      <c r="C1927">
        <v>1</v>
      </c>
      <c r="D1927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t="s">
        <v>21915</v>
      </c>
      <c r="U1927" s="2">
        <v>41661</v>
      </c>
      <c r="V1927" t="str">
        <f>LOOKUP(C1927,'KPI 1'!$C$6:$C$20,'KPI 1'!$D$6:$D$20)</f>
        <v>India</v>
      </c>
      <c r="W1927">
        <f t="shared" si="271"/>
        <v>2014</v>
      </c>
      <c r="X1927">
        <f t="shared" si="272"/>
        <v>1</v>
      </c>
      <c r="Y1927" t="str">
        <f t="shared" si="273"/>
        <v>January</v>
      </c>
      <c r="Z1927" t="str">
        <f t="shared" si="274"/>
        <v>Q1</v>
      </c>
      <c r="AA1927" t="str">
        <f t="shared" si="275"/>
        <v>2014-Jan</v>
      </c>
      <c r="AB1927">
        <f t="shared" si="276"/>
        <v>4</v>
      </c>
      <c r="AC1927" t="str">
        <f t="shared" si="270"/>
        <v>Wednesday</v>
      </c>
      <c r="AD1927" t="str">
        <f t="shared" si="277"/>
        <v>FM10</v>
      </c>
      <c r="AE1927" t="str">
        <f t="shared" si="278"/>
        <v>FQ4</v>
      </c>
      <c r="AF19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28" spans="1:33" x14ac:dyDescent="0.3">
      <c r="A1928">
        <v>306795</v>
      </c>
      <c r="B1928" t="s">
        <v>2014</v>
      </c>
      <c r="C1928">
        <v>1</v>
      </c>
      <c r="D1928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t="s">
        <v>20722</v>
      </c>
      <c r="U1928" s="2">
        <v>42723</v>
      </c>
      <c r="V1928" t="str">
        <f>LOOKUP(C1928,'KPI 1'!$C$6:$C$20,'KPI 1'!$D$6:$D$20)</f>
        <v>India</v>
      </c>
      <c r="W1928">
        <f t="shared" si="271"/>
        <v>2016</v>
      </c>
      <c r="X1928">
        <f t="shared" si="272"/>
        <v>12</v>
      </c>
      <c r="Y1928" t="str">
        <f t="shared" si="273"/>
        <v>December</v>
      </c>
      <c r="Z1928" t="str">
        <f t="shared" si="274"/>
        <v>Q4</v>
      </c>
      <c r="AA1928" t="str">
        <f t="shared" si="275"/>
        <v>2016-Dec</v>
      </c>
      <c r="AB1928">
        <f t="shared" si="276"/>
        <v>2</v>
      </c>
      <c r="AC1928" t="str">
        <f t="shared" si="270"/>
        <v>Monday</v>
      </c>
      <c r="AD1928" t="str">
        <f t="shared" si="277"/>
        <v>FM9</v>
      </c>
      <c r="AE1928" t="str">
        <f t="shared" si="278"/>
        <v>FQ3</v>
      </c>
      <c r="AF19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9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29" spans="1:33" x14ac:dyDescent="0.3">
      <c r="A1929">
        <v>312486</v>
      </c>
      <c r="B1929" t="s">
        <v>5291</v>
      </c>
      <c r="C1929">
        <v>1</v>
      </c>
      <c r="D1929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t="s">
        <v>22013</v>
      </c>
      <c r="U1929" s="2">
        <v>40531</v>
      </c>
      <c r="V1929" t="str">
        <f>LOOKUP(C1929,'KPI 1'!$C$6:$C$20,'KPI 1'!$D$6:$D$20)</f>
        <v>India</v>
      </c>
      <c r="W1929">
        <f t="shared" si="271"/>
        <v>2010</v>
      </c>
      <c r="X1929">
        <f t="shared" si="272"/>
        <v>12</v>
      </c>
      <c r="Y1929" t="str">
        <f t="shared" si="273"/>
        <v>December</v>
      </c>
      <c r="Z1929" t="str">
        <f t="shared" si="274"/>
        <v>Q4</v>
      </c>
      <c r="AA1929" t="str">
        <f t="shared" si="275"/>
        <v>2010-Dec</v>
      </c>
      <c r="AB1929">
        <f t="shared" si="276"/>
        <v>1</v>
      </c>
      <c r="AC1929" t="str">
        <f t="shared" si="270"/>
        <v>Sunday</v>
      </c>
      <c r="AD1929" t="str">
        <f t="shared" si="277"/>
        <v>FM9</v>
      </c>
      <c r="AE1929" t="str">
        <f t="shared" si="278"/>
        <v>FQ3</v>
      </c>
      <c r="AF19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30" spans="1:33" x14ac:dyDescent="0.3">
      <c r="A1930">
        <v>3043</v>
      </c>
      <c r="B1930" t="s">
        <v>5475</v>
      </c>
      <c r="C1930">
        <v>1</v>
      </c>
      <c r="D1930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t="s">
        <v>22014</v>
      </c>
      <c r="U1930" s="2">
        <v>40537</v>
      </c>
      <c r="V1930" t="str">
        <f>LOOKUP(C1930,'KPI 1'!$C$6:$C$20,'KPI 1'!$D$6:$D$20)</f>
        <v>India</v>
      </c>
      <c r="W1930">
        <f t="shared" si="271"/>
        <v>2010</v>
      </c>
      <c r="X1930">
        <f t="shared" si="272"/>
        <v>12</v>
      </c>
      <c r="Y1930" t="str">
        <f t="shared" si="273"/>
        <v>December</v>
      </c>
      <c r="Z1930" t="str">
        <f t="shared" si="274"/>
        <v>Q4</v>
      </c>
      <c r="AA1930" t="str">
        <f t="shared" si="275"/>
        <v>2010-Dec</v>
      </c>
      <c r="AB1930">
        <f t="shared" si="276"/>
        <v>7</v>
      </c>
      <c r="AC1930" t="str">
        <f t="shared" si="270"/>
        <v>Saturday</v>
      </c>
      <c r="AD1930" t="str">
        <f t="shared" si="277"/>
        <v>FM9</v>
      </c>
      <c r="AE1930" t="str">
        <f t="shared" si="278"/>
        <v>FQ3</v>
      </c>
      <c r="AF19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31" spans="1:33" x14ac:dyDescent="0.3">
      <c r="A1931">
        <v>7721</v>
      </c>
      <c r="B1931" t="s">
        <v>3257</v>
      </c>
      <c r="C1931">
        <v>1</v>
      </c>
      <c r="D193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t="s">
        <v>21715</v>
      </c>
      <c r="U1931" s="2">
        <v>42354</v>
      </c>
      <c r="V1931" t="str">
        <f>LOOKUP(C1931,'KPI 1'!$C$6:$C$20,'KPI 1'!$D$6:$D$20)</f>
        <v>India</v>
      </c>
      <c r="W1931">
        <f t="shared" si="271"/>
        <v>2015</v>
      </c>
      <c r="X1931">
        <f t="shared" si="272"/>
        <v>12</v>
      </c>
      <c r="Y1931" t="str">
        <f t="shared" si="273"/>
        <v>December</v>
      </c>
      <c r="Z1931" t="str">
        <f t="shared" si="274"/>
        <v>Q4</v>
      </c>
      <c r="AA1931" t="str">
        <f t="shared" si="275"/>
        <v>2015-Dec</v>
      </c>
      <c r="AB1931">
        <f t="shared" si="276"/>
        <v>4</v>
      </c>
      <c r="AC1931" t="str">
        <f t="shared" si="270"/>
        <v>Wednesday</v>
      </c>
      <c r="AD1931" t="str">
        <f t="shared" si="277"/>
        <v>FM9</v>
      </c>
      <c r="AE1931" t="str">
        <f t="shared" si="278"/>
        <v>FQ3</v>
      </c>
      <c r="AF19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32" spans="1:33" x14ac:dyDescent="0.3">
      <c r="A1932">
        <v>267</v>
      </c>
      <c r="B1932" t="s">
        <v>3592</v>
      </c>
      <c r="C1932">
        <v>1</v>
      </c>
      <c r="D1932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t="s">
        <v>22015</v>
      </c>
      <c r="U1932" s="2">
        <v>43453</v>
      </c>
      <c r="V1932" t="str">
        <f>LOOKUP(C1932,'KPI 1'!$C$6:$C$20,'KPI 1'!$D$6:$D$20)</f>
        <v>India</v>
      </c>
      <c r="W1932">
        <f t="shared" si="271"/>
        <v>2018</v>
      </c>
      <c r="X1932">
        <f t="shared" si="272"/>
        <v>12</v>
      </c>
      <c r="Y1932" t="str">
        <f t="shared" si="273"/>
        <v>December</v>
      </c>
      <c r="Z1932" t="str">
        <f t="shared" si="274"/>
        <v>Q4</v>
      </c>
      <c r="AA1932" t="str">
        <f t="shared" si="275"/>
        <v>2018-Dec</v>
      </c>
      <c r="AB1932">
        <f t="shared" si="276"/>
        <v>4</v>
      </c>
      <c r="AC1932" t="str">
        <f t="shared" si="270"/>
        <v>Wednesday</v>
      </c>
      <c r="AD1932" t="str">
        <f t="shared" si="277"/>
        <v>FM9</v>
      </c>
      <c r="AE1932" t="str">
        <f t="shared" si="278"/>
        <v>FQ3</v>
      </c>
      <c r="AF19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33" spans="1:33" x14ac:dyDescent="0.3">
      <c r="A1933">
        <v>1998</v>
      </c>
      <c r="B1933" t="s">
        <v>5679</v>
      </c>
      <c r="C1933">
        <v>1</v>
      </c>
      <c r="D1933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t="s">
        <v>22016</v>
      </c>
      <c r="U1933" s="2">
        <v>41977</v>
      </c>
      <c r="V1933" t="str">
        <f>LOOKUP(C1933,'KPI 1'!$C$6:$C$20,'KPI 1'!$D$6:$D$20)</f>
        <v>India</v>
      </c>
      <c r="W1933">
        <f t="shared" si="271"/>
        <v>2014</v>
      </c>
      <c r="X1933">
        <f t="shared" si="272"/>
        <v>12</v>
      </c>
      <c r="Y1933" t="str">
        <f t="shared" si="273"/>
        <v>December</v>
      </c>
      <c r="Z1933" t="str">
        <f t="shared" si="274"/>
        <v>Q4</v>
      </c>
      <c r="AA1933" t="str">
        <f t="shared" si="275"/>
        <v>2014-Dec</v>
      </c>
      <c r="AB1933">
        <f t="shared" si="276"/>
        <v>5</v>
      </c>
      <c r="AC1933" t="str">
        <f t="shared" si="270"/>
        <v>Thursday</v>
      </c>
      <c r="AD1933" t="str">
        <f t="shared" si="277"/>
        <v>FM9</v>
      </c>
      <c r="AE1933" t="str">
        <f t="shared" si="278"/>
        <v>FQ3</v>
      </c>
      <c r="AF19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34" spans="1:33" x14ac:dyDescent="0.3">
      <c r="A1934">
        <v>311828</v>
      </c>
      <c r="B1934" t="s">
        <v>5750</v>
      </c>
      <c r="C1934">
        <v>1</v>
      </c>
      <c r="D1934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t="s">
        <v>22017</v>
      </c>
      <c r="U1934" s="2">
        <v>42725</v>
      </c>
      <c r="V1934" t="str">
        <f>LOOKUP(C1934,'KPI 1'!$C$6:$C$20,'KPI 1'!$D$6:$D$20)</f>
        <v>India</v>
      </c>
      <c r="W1934">
        <f t="shared" si="271"/>
        <v>2016</v>
      </c>
      <c r="X1934">
        <f t="shared" si="272"/>
        <v>12</v>
      </c>
      <c r="Y1934" t="str">
        <f t="shared" si="273"/>
        <v>December</v>
      </c>
      <c r="Z1934" t="str">
        <f t="shared" si="274"/>
        <v>Q4</v>
      </c>
      <c r="AA1934" t="str">
        <f t="shared" si="275"/>
        <v>2016-Dec</v>
      </c>
      <c r="AB1934">
        <f t="shared" si="276"/>
        <v>4</v>
      </c>
      <c r="AC1934" t="str">
        <f t="shared" si="270"/>
        <v>Wednesday</v>
      </c>
      <c r="AD1934" t="str">
        <f t="shared" si="277"/>
        <v>FM9</v>
      </c>
      <c r="AE1934" t="str">
        <f t="shared" si="278"/>
        <v>FQ3</v>
      </c>
      <c r="AF19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35" spans="1:33" x14ac:dyDescent="0.3">
      <c r="A1935">
        <v>2215</v>
      </c>
      <c r="B1935" t="s">
        <v>5786</v>
      </c>
      <c r="C1935">
        <v>1</v>
      </c>
      <c r="D1935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t="s">
        <v>20717</v>
      </c>
      <c r="U1935" s="2">
        <v>42706</v>
      </c>
      <c r="V1935" t="str">
        <f>LOOKUP(C1935,'KPI 1'!$C$6:$C$20,'KPI 1'!$D$6:$D$20)</f>
        <v>India</v>
      </c>
      <c r="W1935">
        <f t="shared" si="271"/>
        <v>2016</v>
      </c>
      <c r="X1935">
        <f t="shared" si="272"/>
        <v>12</v>
      </c>
      <c r="Y1935" t="str">
        <f t="shared" si="273"/>
        <v>December</v>
      </c>
      <c r="Z1935" t="str">
        <f t="shared" si="274"/>
        <v>Q4</v>
      </c>
      <c r="AA1935" t="str">
        <f t="shared" si="275"/>
        <v>2016-Dec</v>
      </c>
      <c r="AB1935">
        <f t="shared" si="276"/>
        <v>6</v>
      </c>
      <c r="AC1935" t="str">
        <f t="shared" si="270"/>
        <v>Friday</v>
      </c>
      <c r="AD1935" t="str">
        <f t="shared" si="277"/>
        <v>FM9</v>
      </c>
      <c r="AE1935" t="str">
        <f t="shared" si="278"/>
        <v>FQ3</v>
      </c>
      <c r="AF19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36" spans="1:33" x14ac:dyDescent="0.3">
      <c r="A1936">
        <v>300183</v>
      </c>
      <c r="B1936" t="s">
        <v>3592</v>
      </c>
      <c r="C1936">
        <v>1</v>
      </c>
      <c r="D1936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t="s">
        <v>22018</v>
      </c>
      <c r="U1936" s="2">
        <v>43093</v>
      </c>
      <c r="V1936" t="str">
        <f>LOOKUP(C1936,'KPI 1'!$C$6:$C$20,'KPI 1'!$D$6:$D$20)</f>
        <v>India</v>
      </c>
      <c r="W1936">
        <f t="shared" si="271"/>
        <v>2017</v>
      </c>
      <c r="X1936">
        <f t="shared" si="272"/>
        <v>12</v>
      </c>
      <c r="Y1936" t="str">
        <f t="shared" si="273"/>
        <v>December</v>
      </c>
      <c r="Z1936" t="str">
        <f t="shared" si="274"/>
        <v>Q4</v>
      </c>
      <c r="AA1936" t="str">
        <f t="shared" si="275"/>
        <v>2017-Dec</v>
      </c>
      <c r="AB1936">
        <f t="shared" si="276"/>
        <v>1</v>
      </c>
      <c r="AC1936" t="str">
        <f t="shared" si="270"/>
        <v>Sunday</v>
      </c>
      <c r="AD1936" t="str">
        <f t="shared" si="277"/>
        <v>FM9</v>
      </c>
      <c r="AE1936" t="str">
        <f t="shared" si="278"/>
        <v>FQ3</v>
      </c>
      <c r="AF19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9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37" spans="1:33" x14ac:dyDescent="0.3">
      <c r="A1937">
        <v>1199</v>
      </c>
      <c r="B1937" t="s">
        <v>5936</v>
      </c>
      <c r="C1937">
        <v>1</v>
      </c>
      <c r="D1937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t="s">
        <v>22019</v>
      </c>
      <c r="U1937" s="2">
        <v>40905</v>
      </c>
      <c r="V1937" t="str">
        <f>LOOKUP(C1937,'KPI 1'!$C$6:$C$20,'KPI 1'!$D$6:$D$20)</f>
        <v>India</v>
      </c>
      <c r="W1937">
        <f t="shared" si="271"/>
        <v>2011</v>
      </c>
      <c r="X1937">
        <f t="shared" si="272"/>
        <v>12</v>
      </c>
      <c r="Y1937" t="str">
        <f t="shared" si="273"/>
        <v>December</v>
      </c>
      <c r="Z1937" t="str">
        <f t="shared" si="274"/>
        <v>Q4</v>
      </c>
      <c r="AA1937" t="str">
        <f t="shared" si="275"/>
        <v>2011-Dec</v>
      </c>
      <c r="AB1937">
        <f t="shared" si="276"/>
        <v>4</v>
      </c>
      <c r="AC1937" t="str">
        <f t="shared" si="270"/>
        <v>Wednesday</v>
      </c>
      <c r="AD1937" t="str">
        <f t="shared" si="277"/>
        <v>FM9</v>
      </c>
      <c r="AE1937" t="str">
        <f t="shared" si="278"/>
        <v>FQ3</v>
      </c>
      <c r="AF19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38" spans="1:33" x14ac:dyDescent="0.3">
      <c r="A1938">
        <v>18258484</v>
      </c>
      <c r="B1938" t="s">
        <v>5939</v>
      </c>
      <c r="C1938">
        <v>1</v>
      </c>
      <c r="D1938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t="s">
        <v>22020</v>
      </c>
      <c r="U1938" s="2">
        <v>43454</v>
      </c>
      <c r="V1938" t="str">
        <f>LOOKUP(C1938,'KPI 1'!$C$6:$C$20,'KPI 1'!$D$6:$D$20)</f>
        <v>India</v>
      </c>
      <c r="W1938">
        <f t="shared" si="271"/>
        <v>2018</v>
      </c>
      <c r="X1938">
        <f t="shared" si="272"/>
        <v>12</v>
      </c>
      <c r="Y1938" t="str">
        <f t="shared" si="273"/>
        <v>December</v>
      </c>
      <c r="Z1938" t="str">
        <f t="shared" si="274"/>
        <v>Q4</v>
      </c>
      <c r="AA1938" t="str">
        <f t="shared" si="275"/>
        <v>2018-Dec</v>
      </c>
      <c r="AB1938">
        <f t="shared" si="276"/>
        <v>5</v>
      </c>
      <c r="AC1938" t="str">
        <f t="shared" si="270"/>
        <v>Thursday</v>
      </c>
      <c r="AD1938" t="str">
        <f t="shared" si="277"/>
        <v>FM9</v>
      </c>
      <c r="AE1938" t="str">
        <f t="shared" si="278"/>
        <v>FQ3</v>
      </c>
      <c r="AF19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9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39" spans="1:33" x14ac:dyDescent="0.3">
      <c r="A1939">
        <v>18441545</v>
      </c>
      <c r="B1939" t="s">
        <v>3208</v>
      </c>
      <c r="C1939">
        <v>1</v>
      </c>
      <c r="D1939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t="s">
        <v>22021</v>
      </c>
      <c r="U1939" s="2">
        <v>41228</v>
      </c>
      <c r="V1939" t="str">
        <f>LOOKUP(C1939,'KPI 1'!$C$6:$C$20,'KPI 1'!$D$6:$D$20)</f>
        <v>India</v>
      </c>
      <c r="W1939">
        <f t="shared" si="271"/>
        <v>2012</v>
      </c>
      <c r="X1939">
        <f t="shared" si="272"/>
        <v>11</v>
      </c>
      <c r="Y1939" t="str">
        <f t="shared" si="273"/>
        <v>November</v>
      </c>
      <c r="Z1939" t="str">
        <f t="shared" si="274"/>
        <v>Q4</v>
      </c>
      <c r="AA1939" t="str">
        <f t="shared" si="275"/>
        <v>2012-Nov</v>
      </c>
      <c r="AB1939">
        <f t="shared" si="276"/>
        <v>5</v>
      </c>
      <c r="AC1939" t="str">
        <f t="shared" si="270"/>
        <v>Thursday</v>
      </c>
      <c r="AD1939" t="str">
        <f t="shared" si="277"/>
        <v>FM8</v>
      </c>
      <c r="AE1939" t="str">
        <f t="shared" si="278"/>
        <v>FQ3</v>
      </c>
      <c r="AF19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40" spans="1:33" x14ac:dyDescent="0.3">
      <c r="A1940">
        <v>4847</v>
      </c>
      <c r="B1940" t="s">
        <v>3592</v>
      </c>
      <c r="C1940">
        <v>1</v>
      </c>
      <c r="D1940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t="s">
        <v>21839</v>
      </c>
      <c r="U1940" s="2">
        <v>41588</v>
      </c>
      <c r="V1940" t="str">
        <f>LOOKUP(C1940,'KPI 1'!$C$6:$C$20,'KPI 1'!$D$6:$D$20)</f>
        <v>India</v>
      </c>
      <c r="W1940">
        <f t="shared" si="271"/>
        <v>2013</v>
      </c>
      <c r="X1940">
        <f t="shared" si="272"/>
        <v>11</v>
      </c>
      <c r="Y1940" t="str">
        <f t="shared" si="273"/>
        <v>November</v>
      </c>
      <c r="Z1940" t="str">
        <f t="shared" si="274"/>
        <v>Q4</v>
      </c>
      <c r="AA1940" t="str">
        <f t="shared" si="275"/>
        <v>2013-Nov</v>
      </c>
      <c r="AB1940">
        <f t="shared" si="276"/>
        <v>1</v>
      </c>
      <c r="AC1940" t="str">
        <f t="shared" si="270"/>
        <v>Sunday</v>
      </c>
      <c r="AD1940" t="str">
        <f t="shared" si="277"/>
        <v>FM8</v>
      </c>
      <c r="AE1940" t="str">
        <f t="shared" si="278"/>
        <v>FQ3</v>
      </c>
      <c r="AF19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41" spans="1:33" x14ac:dyDescent="0.3">
      <c r="A1941">
        <v>6122</v>
      </c>
      <c r="B1941" t="s">
        <v>3607</v>
      </c>
      <c r="C1941">
        <v>1</v>
      </c>
      <c r="D194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t="s">
        <v>21085</v>
      </c>
      <c r="U1941" s="2">
        <v>40494</v>
      </c>
      <c r="V1941" t="str">
        <f>LOOKUP(C1941,'KPI 1'!$C$6:$C$20,'KPI 1'!$D$6:$D$20)</f>
        <v>India</v>
      </c>
      <c r="W1941">
        <f t="shared" si="271"/>
        <v>2010</v>
      </c>
      <c r="X1941">
        <f t="shared" si="272"/>
        <v>11</v>
      </c>
      <c r="Y1941" t="str">
        <f t="shared" si="273"/>
        <v>November</v>
      </c>
      <c r="Z1941" t="str">
        <f t="shared" si="274"/>
        <v>Q4</v>
      </c>
      <c r="AA1941" t="str">
        <f t="shared" si="275"/>
        <v>2010-Nov</v>
      </c>
      <c r="AB1941">
        <f t="shared" si="276"/>
        <v>6</v>
      </c>
      <c r="AC1941" t="str">
        <f t="shared" si="270"/>
        <v>Friday</v>
      </c>
      <c r="AD1941" t="str">
        <f t="shared" si="277"/>
        <v>FM8</v>
      </c>
      <c r="AE1941" t="str">
        <f t="shared" si="278"/>
        <v>FQ3</v>
      </c>
      <c r="AF19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9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42" spans="1:33" x14ac:dyDescent="0.3">
      <c r="A1942">
        <v>18375421</v>
      </c>
      <c r="B1942" t="s">
        <v>3649</v>
      </c>
      <c r="C1942">
        <v>1</v>
      </c>
      <c r="D1942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t="s">
        <v>22022</v>
      </c>
      <c r="U1942" s="2">
        <v>40499</v>
      </c>
      <c r="V1942" t="str">
        <f>LOOKUP(C1942,'KPI 1'!$C$6:$C$20,'KPI 1'!$D$6:$D$20)</f>
        <v>India</v>
      </c>
      <c r="W1942">
        <f t="shared" si="271"/>
        <v>2010</v>
      </c>
      <c r="X1942">
        <f t="shared" si="272"/>
        <v>11</v>
      </c>
      <c r="Y1942" t="str">
        <f t="shared" si="273"/>
        <v>November</v>
      </c>
      <c r="Z1942" t="str">
        <f t="shared" si="274"/>
        <v>Q4</v>
      </c>
      <c r="AA1942" t="str">
        <f t="shared" si="275"/>
        <v>2010-Nov</v>
      </c>
      <c r="AB1942">
        <f t="shared" si="276"/>
        <v>4</v>
      </c>
      <c r="AC1942" t="str">
        <f t="shared" si="270"/>
        <v>Wednesday</v>
      </c>
      <c r="AD1942" t="str">
        <f t="shared" si="277"/>
        <v>FM8</v>
      </c>
      <c r="AE1942" t="str">
        <f t="shared" si="278"/>
        <v>FQ3</v>
      </c>
      <c r="AF19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43" spans="1:33" x14ac:dyDescent="0.3">
      <c r="A1943">
        <v>308238</v>
      </c>
      <c r="B1943" t="s">
        <v>1149</v>
      </c>
      <c r="C1943">
        <v>1</v>
      </c>
      <c r="D1943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t="s">
        <v>20746</v>
      </c>
      <c r="U1943" s="2">
        <v>43379</v>
      </c>
      <c r="V1943" t="str">
        <f>LOOKUP(C1943,'KPI 1'!$C$6:$C$20,'KPI 1'!$D$6:$D$20)</f>
        <v>India</v>
      </c>
      <c r="W1943">
        <f t="shared" si="271"/>
        <v>2018</v>
      </c>
      <c r="X1943">
        <f t="shared" si="272"/>
        <v>10</v>
      </c>
      <c r="Y1943" t="str">
        <f t="shared" si="273"/>
        <v>October</v>
      </c>
      <c r="Z1943" t="str">
        <f t="shared" si="274"/>
        <v>Q4</v>
      </c>
      <c r="AA1943" t="str">
        <f t="shared" si="275"/>
        <v>2018-Oct</v>
      </c>
      <c r="AB1943">
        <f t="shared" si="276"/>
        <v>7</v>
      </c>
      <c r="AC1943" t="str">
        <f t="shared" si="270"/>
        <v>Saturday</v>
      </c>
      <c r="AD1943" t="str">
        <f t="shared" si="277"/>
        <v>FM7</v>
      </c>
      <c r="AE1943" t="str">
        <f t="shared" si="278"/>
        <v>FQ3</v>
      </c>
      <c r="AF19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44" spans="1:33" x14ac:dyDescent="0.3">
      <c r="A1944">
        <v>967</v>
      </c>
      <c r="B1944" t="s">
        <v>1534</v>
      </c>
      <c r="C1944">
        <v>1</v>
      </c>
      <c r="D1944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t="s">
        <v>21576</v>
      </c>
      <c r="U1944" s="2">
        <v>42279</v>
      </c>
      <c r="V1944" t="str">
        <f>LOOKUP(C1944,'KPI 1'!$C$6:$C$20,'KPI 1'!$D$6:$D$20)</f>
        <v>India</v>
      </c>
      <c r="W1944">
        <f t="shared" si="271"/>
        <v>2015</v>
      </c>
      <c r="X1944">
        <f t="shared" si="272"/>
        <v>10</v>
      </c>
      <c r="Y1944" t="str">
        <f t="shared" si="273"/>
        <v>October</v>
      </c>
      <c r="Z1944" t="str">
        <f t="shared" si="274"/>
        <v>Q4</v>
      </c>
      <c r="AA1944" t="str">
        <f t="shared" si="275"/>
        <v>2015-Oct</v>
      </c>
      <c r="AB1944">
        <f t="shared" si="276"/>
        <v>6</v>
      </c>
      <c r="AC1944" t="str">
        <f t="shared" si="270"/>
        <v>Friday</v>
      </c>
      <c r="AD1944" t="str">
        <f t="shared" si="277"/>
        <v>FM7</v>
      </c>
      <c r="AE1944" t="str">
        <f t="shared" si="278"/>
        <v>FQ3</v>
      </c>
      <c r="AF19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45" spans="1:33" x14ac:dyDescent="0.3">
      <c r="A1945">
        <v>18471283</v>
      </c>
      <c r="B1945" t="s">
        <v>1036</v>
      </c>
      <c r="C1945">
        <v>1</v>
      </c>
      <c r="D1945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t="s">
        <v>22023</v>
      </c>
      <c r="U1945" s="2">
        <v>41571</v>
      </c>
      <c r="V1945" t="str">
        <f>LOOKUP(C1945,'KPI 1'!$C$6:$C$20,'KPI 1'!$D$6:$D$20)</f>
        <v>India</v>
      </c>
      <c r="W1945">
        <f t="shared" si="271"/>
        <v>2013</v>
      </c>
      <c r="X1945">
        <f t="shared" si="272"/>
        <v>10</v>
      </c>
      <c r="Y1945" t="str">
        <f t="shared" si="273"/>
        <v>October</v>
      </c>
      <c r="Z1945" t="str">
        <f t="shared" si="274"/>
        <v>Q4</v>
      </c>
      <c r="AA1945" t="str">
        <f t="shared" si="275"/>
        <v>2013-Oct</v>
      </c>
      <c r="AB1945">
        <f t="shared" si="276"/>
        <v>5</v>
      </c>
      <c r="AC1945" t="str">
        <f t="shared" si="270"/>
        <v>Thursday</v>
      </c>
      <c r="AD1945" t="str">
        <f t="shared" si="277"/>
        <v>FM7</v>
      </c>
      <c r="AE1945" t="str">
        <f t="shared" si="278"/>
        <v>FQ3</v>
      </c>
      <c r="AF19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46" spans="1:33" x14ac:dyDescent="0.3">
      <c r="A1946">
        <v>18312446</v>
      </c>
      <c r="B1946" t="s">
        <v>1881</v>
      </c>
      <c r="C1946">
        <v>1</v>
      </c>
      <c r="D1946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t="s">
        <v>21472</v>
      </c>
      <c r="U1946" s="2">
        <v>42669</v>
      </c>
      <c r="V1946" t="str">
        <f>LOOKUP(C1946,'KPI 1'!$C$6:$C$20,'KPI 1'!$D$6:$D$20)</f>
        <v>India</v>
      </c>
      <c r="W1946">
        <f t="shared" si="271"/>
        <v>2016</v>
      </c>
      <c r="X1946">
        <f t="shared" si="272"/>
        <v>10</v>
      </c>
      <c r="Y1946" t="str">
        <f t="shared" si="273"/>
        <v>October</v>
      </c>
      <c r="Z1946" t="str">
        <f t="shared" si="274"/>
        <v>Q4</v>
      </c>
      <c r="AA1946" t="str">
        <f t="shared" si="275"/>
        <v>2016-Oct</v>
      </c>
      <c r="AB1946">
        <f t="shared" si="276"/>
        <v>4</v>
      </c>
      <c r="AC1946" t="str">
        <f t="shared" si="270"/>
        <v>Wednesday</v>
      </c>
      <c r="AD1946" t="str">
        <f t="shared" si="277"/>
        <v>FM7</v>
      </c>
      <c r="AE1946" t="str">
        <f t="shared" si="278"/>
        <v>FQ3</v>
      </c>
      <c r="AF19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47" spans="1:33" x14ac:dyDescent="0.3">
      <c r="A1947">
        <v>3036</v>
      </c>
      <c r="B1947" t="s">
        <v>7677</v>
      </c>
      <c r="C1947">
        <v>1</v>
      </c>
      <c r="D1947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t="s">
        <v>22024</v>
      </c>
      <c r="U1947" s="2">
        <v>43356</v>
      </c>
      <c r="V1947" t="str">
        <f>LOOKUP(C1947,'KPI 1'!$C$6:$C$20,'KPI 1'!$D$6:$D$20)</f>
        <v>India</v>
      </c>
      <c r="W1947">
        <f t="shared" si="271"/>
        <v>2018</v>
      </c>
      <c r="X1947">
        <f t="shared" si="272"/>
        <v>9</v>
      </c>
      <c r="Y1947" t="str">
        <f t="shared" si="273"/>
        <v>September</v>
      </c>
      <c r="Z1947" t="str">
        <f t="shared" si="274"/>
        <v>Q3</v>
      </c>
      <c r="AA1947" t="str">
        <f t="shared" si="275"/>
        <v>2018-Sep</v>
      </c>
      <c r="AB1947">
        <f t="shared" si="276"/>
        <v>5</v>
      </c>
      <c r="AC1947" t="str">
        <f t="shared" si="270"/>
        <v>Thursday</v>
      </c>
      <c r="AD1947" t="str">
        <f t="shared" si="277"/>
        <v>FM6</v>
      </c>
      <c r="AE1947" t="str">
        <f t="shared" si="278"/>
        <v>FQ2</v>
      </c>
      <c r="AF19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9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48" spans="1:33" x14ac:dyDescent="0.3">
      <c r="A1948">
        <v>201</v>
      </c>
      <c r="B1948" t="s">
        <v>2067</v>
      </c>
      <c r="C1948">
        <v>1</v>
      </c>
      <c r="D1948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t="s">
        <v>22025</v>
      </c>
      <c r="U1948" s="2">
        <v>40792</v>
      </c>
      <c r="V1948" t="str">
        <f>LOOKUP(C1948,'KPI 1'!$C$6:$C$20,'KPI 1'!$D$6:$D$20)</f>
        <v>India</v>
      </c>
      <c r="W1948">
        <f t="shared" si="271"/>
        <v>2011</v>
      </c>
      <c r="X1948">
        <f t="shared" si="272"/>
        <v>9</v>
      </c>
      <c r="Y1948" t="str">
        <f t="shared" si="273"/>
        <v>September</v>
      </c>
      <c r="Z1948" t="str">
        <f t="shared" si="274"/>
        <v>Q3</v>
      </c>
      <c r="AA1948" t="str">
        <f t="shared" si="275"/>
        <v>2011-Sep</v>
      </c>
      <c r="AB1948">
        <f t="shared" si="276"/>
        <v>3</v>
      </c>
      <c r="AC1948" t="str">
        <f t="shared" si="270"/>
        <v>Tuesday</v>
      </c>
      <c r="AD1948" t="str">
        <f t="shared" si="277"/>
        <v>FM6</v>
      </c>
      <c r="AE1948" t="str">
        <f t="shared" si="278"/>
        <v>FQ2</v>
      </c>
      <c r="AF19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49" spans="1:33" x14ac:dyDescent="0.3">
      <c r="A1949">
        <v>301435</v>
      </c>
      <c r="B1949" t="s">
        <v>1056</v>
      </c>
      <c r="C1949">
        <v>1</v>
      </c>
      <c r="D1949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t="s">
        <v>22026</v>
      </c>
      <c r="U1949" s="2">
        <v>42268</v>
      </c>
      <c r="V1949" t="str">
        <f>LOOKUP(C1949,'KPI 1'!$C$6:$C$20,'KPI 1'!$D$6:$D$20)</f>
        <v>India</v>
      </c>
      <c r="W1949">
        <f t="shared" si="271"/>
        <v>2015</v>
      </c>
      <c r="X1949">
        <f t="shared" si="272"/>
        <v>9</v>
      </c>
      <c r="Y1949" t="str">
        <f t="shared" si="273"/>
        <v>September</v>
      </c>
      <c r="Z1949" t="str">
        <f t="shared" si="274"/>
        <v>Q3</v>
      </c>
      <c r="AA1949" t="str">
        <f t="shared" si="275"/>
        <v>2015-Sep</v>
      </c>
      <c r="AB1949">
        <f t="shared" si="276"/>
        <v>2</v>
      </c>
      <c r="AC1949" t="str">
        <f t="shared" si="270"/>
        <v>Monday</v>
      </c>
      <c r="AD1949" t="str">
        <f t="shared" si="277"/>
        <v>FM6</v>
      </c>
      <c r="AE1949" t="str">
        <f t="shared" si="278"/>
        <v>FQ2</v>
      </c>
      <c r="AF19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50" spans="1:33" x14ac:dyDescent="0.3">
      <c r="A1950">
        <v>306319</v>
      </c>
      <c r="B1950" t="s">
        <v>19633</v>
      </c>
      <c r="C1950">
        <v>1</v>
      </c>
      <c r="D1950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t="s">
        <v>20832</v>
      </c>
      <c r="U1950" s="2">
        <v>40806</v>
      </c>
      <c r="V1950" t="str">
        <f>LOOKUP(C1950,'KPI 1'!$C$6:$C$20,'KPI 1'!$D$6:$D$20)</f>
        <v>India</v>
      </c>
      <c r="W1950">
        <f t="shared" si="271"/>
        <v>2011</v>
      </c>
      <c r="X1950">
        <f t="shared" si="272"/>
        <v>9</v>
      </c>
      <c r="Y1950" t="str">
        <f t="shared" si="273"/>
        <v>September</v>
      </c>
      <c r="Z1950" t="str">
        <f t="shared" si="274"/>
        <v>Q3</v>
      </c>
      <c r="AA1950" t="str">
        <f t="shared" si="275"/>
        <v>2011-Sep</v>
      </c>
      <c r="AB1950">
        <f t="shared" si="276"/>
        <v>3</v>
      </c>
      <c r="AC1950" t="str">
        <f t="shared" si="270"/>
        <v>Tuesday</v>
      </c>
      <c r="AD1950" t="str">
        <f t="shared" si="277"/>
        <v>FM6</v>
      </c>
      <c r="AE1950" t="str">
        <f t="shared" si="278"/>
        <v>FQ2</v>
      </c>
      <c r="AF19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51" spans="1:33" x14ac:dyDescent="0.3">
      <c r="A1951">
        <v>5388</v>
      </c>
      <c r="B1951" t="s">
        <v>19701</v>
      </c>
      <c r="C1951">
        <v>1</v>
      </c>
      <c r="D195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t="s">
        <v>22027</v>
      </c>
      <c r="U1951" s="2">
        <v>41169</v>
      </c>
      <c r="V1951" t="str">
        <f>LOOKUP(C1951,'KPI 1'!$C$6:$C$20,'KPI 1'!$D$6:$D$20)</f>
        <v>India</v>
      </c>
      <c r="W1951">
        <f t="shared" si="271"/>
        <v>2012</v>
      </c>
      <c r="X1951">
        <f t="shared" si="272"/>
        <v>9</v>
      </c>
      <c r="Y1951" t="str">
        <f t="shared" si="273"/>
        <v>September</v>
      </c>
      <c r="Z1951" t="str">
        <f t="shared" si="274"/>
        <v>Q3</v>
      </c>
      <c r="AA1951" t="str">
        <f t="shared" si="275"/>
        <v>2012-Sep</v>
      </c>
      <c r="AB1951">
        <f t="shared" si="276"/>
        <v>2</v>
      </c>
      <c r="AC1951" t="str">
        <f t="shared" si="270"/>
        <v>Monday</v>
      </c>
      <c r="AD1951" t="str">
        <f t="shared" si="277"/>
        <v>FM6</v>
      </c>
      <c r="AE1951" t="str">
        <f t="shared" si="278"/>
        <v>FQ2</v>
      </c>
      <c r="AF19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52" spans="1:33" x14ac:dyDescent="0.3">
      <c r="A1952">
        <v>308280</v>
      </c>
      <c r="B1952" t="s">
        <v>5173</v>
      </c>
      <c r="C1952">
        <v>1</v>
      </c>
      <c r="D1952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t="s">
        <v>22028</v>
      </c>
      <c r="U1952" s="2">
        <v>41529</v>
      </c>
      <c r="V1952" t="str">
        <f>LOOKUP(C1952,'KPI 1'!$C$6:$C$20,'KPI 1'!$D$6:$D$20)</f>
        <v>India</v>
      </c>
      <c r="W1952">
        <f t="shared" si="271"/>
        <v>2013</v>
      </c>
      <c r="X1952">
        <f t="shared" si="272"/>
        <v>9</v>
      </c>
      <c r="Y1952" t="str">
        <f t="shared" si="273"/>
        <v>September</v>
      </c>
      <c r="Z1952" t="str">
        <f t="shared" si="274"/>
        <v>Q3</v>
      </c>
      <c r="AA1952" t="str">
        <f t="shared" si="275"/>
        <v>2013-Sep</v>
      </c>
      <c r="AB1952">
        <f t="shared" si="276"/>
        <v>5</v>
      </c>
      <c r="AC1952" t="str">
        <f t="shared" si="270"/>
        <v>Thursday</v>
      </c>
      <c r="AD1952" t="str">
        <f t="shared" si="277"/>
        <v>FM6</v>
      </c>
      <c r="AE1952" t="str">
        <f t="shared" si="278"/>
        <v>FQ2</v>
      </c>
      <c r="AF19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53" spans="1:33" x14ac:dyDescent="0.3">
      <c r="A1953">
        <v>305758</v>
      </c>
      <c r="B1953" t="s">
        <v>19775</v>
      </c>
      <c r="C1953">
        <v>1</v>
      </c>
      <c r="D1953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t="s">
        <v>22029</v>
      </c>
      <c r="U1953" s="2">
        <v>41162</v>
      </c>
      <c r="V1953" t="str">
        <f>LOOKUP(C1953,'KPI 1'!$C$6:$C$20,'KPI 1'!$D$6:$D$20)</f>
        <v>India</v>
      </c>
      <c r="W1953">
        <f t="shared" si="271"/>
        <v>2012</v>
      </c>
      <c r="X1953">
        <f t="shared" si="272"/>
        <v>9</v>
      </c>
      <c r="Y1953" t="str">
        <f t="shared" si="273"/>
        <v>September</v>
      </c>
      <c r="Z1953" t="str">
        <f t="shared" si="274"/>
        <v>Q3</v>
      </c>
      <c r="AA1953" t="str">
        <f t="shared" si="275"/>
        <v>2012-Sep</v>
      </c>
      <c r="AB1953">
        <f t="shared" si="276"/>
        <v>2</v>
      </c>
      <c r="AC1953" t="str">
        <f t="shared" si="270"/>
        <v>Monday</v>
      </c>
      <c r="AD1953" t="str">
        <f t="shared" si="277"/>
        <v>FM6</v>
      </c>
      <c r="AE1953" t="str">
        <f t="shared" si="278"/>
        <v>FQ2</v>
      </c>
      <c r="AF19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54" spans="1:33" x14ac:dyDescent="0.3">
      <c r="A1954">
        <v>311531</v>
      </c>
      <c r="B1954" t="s">
        <v>18740</v>
      </c>
      <c r="C1954">
        <v>1</v>
      </c>
      <c r="D1954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t="s">
        <v>21255</v>
      </c>
      <c r="U1954" s="2">
        <v>40449</v>
      </c>
      <c r="V1954" t="str">
        <f>LOOKUP(C1954,'KPI 1'!$C$6:$C$20,'KPI 1'!$D$6:$D$20)</f>
        <v>India</v>
      </c>
      <c r="W1954">
        <f t="shared" si="271"/>
        <v>2010</v>
      </c>
      <c r="X1954">
        <f t="shared" si="272"/>
        <v>9</v>
      </c>
      <c r="Y1954" t="str">
        <f t="shared" si="273"/>
        <v>September</v>
      </c>
      <c r="Z1954" t="str">
        <f t="shared" si="274"/>
        <v>Q3</v>
      </c>
      <c r="AA1954" t="str">
        <f t="shared" si="275"/>
        <v>2010-Sep</v>
      </c>
      <c r="AB1954">
        <f t="shared" si="276"/>
        <v>3</v>
      </c>
      <c r="AC1954" t="str">
        <f t="shared" si="270"/>
        <v>Tuesday</v>
      </c>
      <c r="AD1954" t="str">
        <f t="shared" si="277"/>
        <v>FM6</v>
      </c>
      <c r="AE1954" t="str">
        <f t="shared" si="278"/>
        <v>FQ2</v>
      </c>
      <c r="AF19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9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55" spans="1:33" x14ac:dyDescent="0.3">
      <c r="A1955">
        <v>18441800</v>
      </c>
      <c r="B1955" t="s">
        <v>19788</v>
      </c>
      <c r="C1955">
        <v>1</v>
      </c>
      <c r="D1955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t="s">
        <v>20839</v>
      </c>
      <c r="U1955" s="2">
        <v>42629</v>
      </c>
      <c r="V1955" t="str">
        <f>LOOKUP(C1955,'KPI 1'!$C$6:$C$20,'KPI 1'!$D$6:$D$20)</f>
        <v>India</v>
      </c>
      <c r="W1955">
        <f t="shared" si="271"/>
        <v>2016</v>
      </c>
      <c r="X1955">
        <f t="shared" si="272"/>
        <v>9</v>
      </c>
      <c r="Y1955" t="str">
        <f t="shared" si="273"/>
        <v>September</v>
      </c>
      <c r="Z1955" t="str">
        <f t="shared" si="274"/>
        <v>Q3</v>
      </c>
      <c r="AA1955" t="str">
        <f t="shared" si="275"/>
        <v>2016-Sep</v>
      </c>
      <c r="AB1955">
        <f t="shared" si="276"/>
        <v>6</v>
      </c>
      <c r="AC1955" t="str">
        <f t="shared" si="270"/>
        <v>Friday</v>
      </c>
      <c r="AD1955" t="str">
        <f t="shared" si="277"/>
        <v>FM6</v>
      </c>
      <c r="AE1955" t="str">
        <f t="shared" si="278"/>
        <v>FQ2</v>
      </c>
      <c r="AF19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56" spans="1:33" x14ac:dyDescent="0.3">
      <c r="A1956">
        <v>301654</v>
      </c>
      <c r="B1956" t="s">
        <v>19845</v>
      </c>
      <c r="C1956">
        <v>1</v>
      </c>
      <c r="D1956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t="s">
        <v>22030</v>
      </c>
      <c r="U1956" s="2">
        <v>40438</v>
      </c>
      <c r="V1956" t="str">
        <f>LOOKUP(C1956,'KPI 1'!$C$6:$C$20,'KPI 1'!$D$6:$D$20)</f>
        <v>India</v>
      </c>
      <c r="W1956">
        <f t="shared" si="271"/>
        <v>2010</v>
      </c>
      <c r="X1956">
        <f t="shared" si="272"/>
        <v>9</v>
      </c>
      <c r="Y1956" t="str">
        <f t="shared" si="273"/>
        <v>September</v>
      </c>
      <c r="Z1956" t="str">
        <f t="shared" si="274"/>
        <v>Q3</v>
      </c>
      <c r="AA1956" t="str">
        <f t="shared" si="275"/>
        <v>2010-Sep</v>
      </c>
      <c r="AB1956">
        <f t="shared" si="276"/>
        <v>6</v>
      </c>
      <c r="AC1956" t="str">
        <f t="shared" si="270"/>
        <v>Friday</v>
      </c>
      <c r="AD1956" t="str">
        <f t="shared" si="277"/>
        <v>FM6</v>
      </c>
      <c r="AE1956" t="str">
        <f t="shared" si="278"/>
        <v>FQ2</v>
      </c>
      <c r="AF19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57" spans="1:33" x14ac:dyDescent="0.3">
      <c r="A1957">
        <v>214</v>
      </c>
      <c r="B1957" t="s">
        <v>2067</v>
      </c>
      <c r="C1957">
        <v>1</v>
      </c>
      <c r="D1957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t="s">
        <v>21529</v>
      </c>
      <c r="U1957" s="2">
        <v>42638</v>
      </c>
      <c r="V1957" t="str">
        <f>LOOKUP(C1957,'KPI 1'!$C$6:$C$20,'KPI 1'!$D$6:$D$20)</f>
        <v>India</v>
      </c>
      <c r="W1957">
        <f t="shared" si="271"/>
        <v>2016</v>
      </c>
      <c r="X1957">
        <f t="shared" si="272"/>
        <v>9</v>
      </c>
      <c r="Y1957" t="str">
        <f t="shared" si="273"/>
        <v>September</v>
      </c>
      <c r="Z1957" t="str">
        <f t="shared" si="274"/>
        <v>Q3</v>
      </c>
      <c r="AA1957" t="str">
        <f t="shared" si="275"/>
        <v>2016-Sep</v>
      </c>
      <c r="AB1957">
        <f t="shared" si="276"/>
        <v>1</v>
      </c>
      <c r="AC1957" t="str">
        <f t="shared" si="270"/>
        <v>Sunday</v>
      </c>
      <c r="AD1957" t="str">
        <f t="shared" si="277"/>
        <v>FM6</v>
      </c>
      <c r="AE1957" t="str">
        <f t="shared" si="278"/>
        <v>FQ2</v>
      </c>
      <c r="AF19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58" spans="1:33" x14ac:dyDescent="0.3">
      <c r="A1958">
        <v>3080</v>
      </c>
      <c r="B1958" t="s">
        <v>20046</v>
      </c>
      <c r="C1958">
        <v>1</v>
      </c>
      <c r="D1958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t="s">
        <v>21987</v>
      </c>
      <c r="U1958" s="2">
        <v>41164</v>
      </c>
      <c r="V1958" t="str">
        <f>LOOKUP(C1958,'KPI 1'!$C$6:$C$20,'KPI 1'!$D$6:$D$20)</f>
        <v>India</v>
      </c>
      <c r="W1958">
        <f t="shared" si="271"/>
        <v>2012</v>
      </c>
      <c r="X1958">
        <f t="shared" si="272"/>
        <v>9</v>
      </c>
      <c r="Y1958" t="str">
        <f t="shared" si="273"/>
        <v>September</v>
      </c>
      <c r="Z1958" t="str">
        <f t="shared" si="274"/>
        <v>Q3</v>
      </c>
      <c r="AA1958" t="str">
        <f t="shared" si="275"/>
        <v>2012-Sep</v>
      </c>
      <c r="AB1958">
        <f t="shared" si="276"/>
        <v>4</v>
      </c>
      <c r="AC1958" t="str">
        <f t="shared" si="270"/>
        <v>Wednesday</v>
      </c>
      <c r="AD1958" t="str">
        <f t="shared" si="277"/>
        <v>FM6</v>
      </c>
      <c r="AE1958" t="str">
        <f t="shared" si="278"/>
        <v>FQ2</v>
      </c>
      <c r="AF19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59" spans="1:33" x14ac:dyDescent="0.3">
      <c r="A1959">
        <v>216</v>
      </c>
      <c r="B1959" t="s">
        <v>2067</v>
      </c>
      <c r="C1959">
        <v>1</v>
      </c>
      <c r="D1959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t="s">
        <v>22031</v>
      </c>
      <c r="U1959" s="2">
        <v>42269</v>
      </c>
      <c r="V1959" t="str">
        <f>LOOKUP(C1959,'KPI 1'!$C$6:$C$20,'KPI 1'!$D$6:$D$20)</f>
        <v>India</v>
      </c>
      <c r="W1959">
        <f t="shared" si="271"/>
        <v>2015</v>
      </c>
      <c r="X1959">
        <f t="shared" si="272"/>
        <v>9</v>
      </c>
      <c r="Y1959" t="str">
        <f t="shared" si="273"/>
        <v>September</v>
      </c>
      <c r="Z1959" t="str">
        <f t="shared" si="274"/>
        <v>Q3</v>
      </c>
      <c r="AA1959" t="str">
        <f t="shared" si="275"/>
        <v>2015-Sep</v>
      </c>
      <c r="AB1959">
        <f t="shared" si="276"/>
        <v>3</v>
      </c>
      <c r="AC1959" t="str">
        <f t="shared" si="270"/>
        <v>Tuesday</v>
      </c>
      <c r="AD1959" t="str">
        <f t="shared" si="277"/>
        <v>FM6</v>
      </c>
      <c r="AE1959" t="str">
        <f t="shared" si="278"/>
        <v>FQ2</v>
      </c>
      <c r="AF19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60" spans="1:33" x14ac:dyDescent="0.3">
      <c r="A1960">
        <v>965</v>
      </c>
      <c r="B1960" t="s">
        <v>20094</v>
      </c>
      <c r="C1960">
        <v>1</v>
      </c>
      <c r="D1960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t="s">
        <v>22032</v>
      </c>
      <c r="U1960" s="2">
        <v>41166</v>
      </c>
      <c r="V1960" t="str">
        <f>LOOKUP(C1960,'KPI 1'!$C$6:$C$20,'KPI 1'!$D$6:$D$20)</f>
        <v>India</v>
      </c>
      <c r="W1960">
        <f t="shared" si="271"/>
        <v>2012</v>
      </c>
      <c r="X1960">
        <f t="shared" si="272"/>
        <v>9</v>
      </c>
      <c r="Y1960" t="str">
        <f t="shared" si="273"/>
        <v>September</v>
      </c>
      <c r="Z1960" t="str">
        <f t="shared" si="274"/>
        <v>Q3</v>
      </c>
      <c r="AA1960" t="str">
        <f t="shared" si="275"/>
        <v>2012-Sep</v>
      </c>
      <c r="AB1960">
        <f t="shared" si="276"/>
        <v>6</v>
      </c>
      <c r="AC1960" t="str">
        <f t="shared" si="270"/>
        <v>Friday</v>
      </c>
      <c r="AD1960" t="str">
        <f t="shared" si="277"/>
        <v>FM6</v>
      </c>
      <c r="AE1960" t="str">
        <f t="shared" si="278"/>
        <v>FQ2</v>
      </c>
      <c r="AF19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61" spans="1:33" x14ac:dyDescent="0.3">
      <c r="A1961">
        <v>308175</v>
      </c>
      <c r="B1961" t="s">
        <v>517</v>
      </c>
      <c r="C1961">
        <v>1</v>
      </c>
      <c r="D196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t="s">
        <v>21963</v>
      </c>
      <c r="U1961" s="2">
        <v>41906</v>
      </c>
      <c r="V1961" t="str">
        <f>LOOKUP(C1961,'KPI 1'!$C$6:$C$20,'KPI 1'!$D$6:$D$20)</f>
        <v>India</v>
      </c>
      <c r="W1961">
        <f t="shared" si="271"/>
        <v>2014</v>
      </c>
      <c r="X1961">
        <f t="shared" si="272"/>
        <v>9</v>
      </c>
      <c r="Y1961" t="str">
        <f t="shared" si="273"/>
        <v>September</v>
      </c>
      <c r="Z1961" t="str">
        <f t="shared" si="274"/>
        <v>Q3</v>
      </c>
      <c r="AA1961" t="str">
        <f t="shared" si="275"/>
        <v>2014-Sep</v>
      </c>
      <c r="AB1961">
        <f t="shared" si="276"/>
        <v>4</v>
      </c>
      <c r="AC1961" t="str">
        <f t="shared" si="270"/>
        <v>Wednesday</v>
      </c>
      <c r="AD1961" t="str">
        <f t="shared" si="277"/>
        <v>FM6</v>
      </c>
      <c r="AE1961" t="str">
        <f t="shared" si="278"/>
        <v>FQ2</v>
      </c>
      <c r="AF19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62" spans="1:33" x14ac:dyDescent="0.3">
      <c r="A1962">
        <v>18265689</v>
      </c>
      <c r="B1962" t="s">
        <v>5291</v>
      </c>
      <c r="C1962">
        <v>1</v>
      </c>
      <c r="D1962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t="s">
        <v>21262</v>
      </c>
      <c r="U1962" s="2">
        <v>42607</v>
      </c>
      <c r="V1962" t="str">
        <f>LOOKUP(C1962,'KPI 1'!$C$6:$C$20,'KPI 1'!$D$6:$D$20)</f>
        <v>India</v>
      </c>
      <c r="W1962">
        <f t="shared" si="271"/>
        <v>2016</v>
      </c>
      <c r="X1962">
        <f t="shared" si="272"/>
        <v>8</v>
      </c>
      <c r="Y1962" t="str">
        <f t="shared" si="273"/>
        <v>August</v>
      </c>
      <c r="Z1962" t="str">
        <f t="shared" si="274"/>
        <v>Q3</v>
      </c>
      <c r="AA1962" t="str">
        <f t="shared" si="275"/>
        <v>2016-Aug</v>
      </c>
      <c r="AB1962">
        <f t="shared" si="276"/>
        <v>5</v>
      </c>
      <c r="AC1962" t="str">
        <f t="shared" si="270"/>
        <v>Thursday</v>
      </c>
      <c r="AD1962" t="str">
        <f t="shared" si="277"/>
        <v>FM5</v>
      </c>
      <c r="AE1962" t="str">
        <f t="shared" si="278"/>
        <v>FQ2</v>
      </c>
      <c r="AF19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63" spans="1:33" x14ac:dyDescent="0.3">
      <c r="A1963">
        <v>304876</v>
      </c>
      <c r="B1963" t="s">
        <v>3415</v>
      </c>
      <c r="C1963">
        <v>1</v>
      </c>
      <c r="D1963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t="s">
        <v>21277</v>
      </c>
      <c r="U1963" s="2">
        <v>43318</v>
      </c>
      <c r="V1963" t="str">
        <f>LOOKUP(C1963,'KPI 1'!$C$6:$C$20,'KPI 1'!$D$6:$D$20)</f>
        <v>India</v>
      </c>
      <c r="W1963">
        <f t="shared" si="271"/>
        <v>2018</v>
      </c>
      <c r="X1963">
        <f t="shared" si="272"/>
        <v>8</v>
      </c>
      <c r="Y1963" t="str">
        <f t="shared" si="273"/>
        <v>August</v>
      </c>
      <c r="Z1963" t="str">
        <f t="shared" si="274"/>
        <v>Q3</v>
      </c>
      <c r="AA1963" t="str">
        <f t="shared" si="275"/>
        <v>2018-Aug</v>
      </c>
      <c r="AB1963">
        <f t="shared" si="276"/>
        <v>2</v>
      </c>
      <c r="AC1963" t="str">
        <f t="shared" si="270"/>
        <v>Monday</v>
      </c>
      <c r="AD1963" t="str">
        <f t="shared" si="277"/>
        <v>FM5</v>
      </c>
      <c r="AE1963" t="str">
        <f t="shared" si="278"/>
        <v>FQ2</v>
      </c>
      <c r="AF19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64" spans="1:33" x14ac:dyDescent="0.3">
      <c r="A1964">
        <v>310345</v>
      </c>
      <c r="B1964" t="s">
        <v>2067</v>
      </c>
      <c r="C1964">
        <v>1</v>
      </c>
      <c r="D1964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t="s">
        <v>22033</v>
      </c>
      <c r="U1964" s="2">
        <v>42958</v>
      </c>
      <c r="V1964" t="str">
        <f>LOOKUP(C1964,'KPI 1'!$C$6:$C$20,'KPI 1'!$D$6:$D$20)</f>
        <v>India</v>
      </c>
      <c r="W1964">
        <f t="shared" si="271"/>
        <v>2017</v>
      </c>
      <c r="X1964">
        <f t="shared" si="272"/>
        <v>8</v>
      </c>
      <c r="Y1964" t="str">
        <f t="shared" si="273"/>
        <v>August</v>
      </c>
      <c r="Z1964" t="str">
        <f t="shared" si="274"/>
        <v>Q3</v>
      </c>
      <c r="AA1964" t="str">
        <f t="shared" si="275"/>
        <v>2017-Aug</v>
      </c>
      <c r="AB1964">
        <f t="shared" si="276"/>
        <v>6</v>
      </c>
      <c r="AC1964" t="str">
        <f t="shared" si="270"/>
        <v>Friday</v>
      </c>
      <c r="AD1964" t="str">
        <f t="shared" si="277"/>
        <v>FM5</v>
      </c>
      <c r="AE1964" t="str">
        <f t="shared" si="278"/>
        <v>FQ2</v>
      </c>
      <c r="AF19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65" spans="1:33" x14ac:dyDescent="0.3">
      <c r="A1965">
        <v>3004</v>
      </c>
      <c r="B1965" t="s">
        <v>2067</v>
      </c>
      <c r="C1965">
        <v>1</v>
      </c>
      <c r="D1965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t="s">
        <v>22034</v>
      </c>
      <c r="U1965" s="2">
        <v>40781</v>
      </c>
      <c r="V1965" t="str">
        <f>LOOKUP(C1965,'KPI 1'!$C$6:$C$20,'KPI 1'!$D$6:$D$20)</f>
        <v>India</v>
      </c>
      <c r="W1965">
        <f t="shared" si="271"/>
        <v>2011</v>
      </c>
      <c r="X1965">
        <f t="shared" si="272"/>
        <v>8</v>
      </c>
      <c r="Y1965" t="str">
        <f t="shared" si="273"/>
        <v>August</v>
      </c>
      <c r="Z1965" t="str">
        <f t="shared" si="274"/>
        <v>Q3</v>
      </c>
      <c r="AA1965" t="str">
        <f t="shared" si="275"/>
        <v>2011-Aug</v>
      </c>
      <c r="AB1965">
        <f t="shared" si="276"/>
        <v>6</v>
      </c>
      <c r="AC1965" t="str">
        <f t="shared" si="270"/>
        <v>Friday</v>
      </c>
      <c r="AD1965" t="str">
        <f t="shared" si="277"/>
        <v>FM5</v>
      </c>
      <c r="AE1965" t="str">
        <f t="shared" si="278"/>
        <v>FQ2</v>
      </c>
      <c r="AF19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66" spans="1:33" x14ac:dyDescent="0.3">
      <c r="A1966">
        <v>308286</v>
      </c>
      <c r="B1966" t="s">
        <v>18353</v>
      </c>
      <c r="C1966">
        <v>1</v>
      </c>
      <c r="D1966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t="s">
        <v>21037</v>
      </c>
      <c r="U1966" s="2">
        <v>40758</v>
      </c>
      <c r="V1966" t="str">
        <f>LOOKUP(C1966,'KPI 1'!$C$6:$C$20,'KPI 1'!$D$6:$D$20)</f>
        <v>India</v>
      </c>
      <c r="W1966">
        <f t="shared" si="271"/>
        <v>2011</v>
      </c>
      <c r="X1966">
        <f t="shared" si="272"/>
        <v>8</v>
      </c>
      <c r="Y1966" t="str">
        <f t="shared" si="273"/>
        <v>August</v>
      </c>
      <c r="Z1966" t="str">
        <f t="shared" si="274"/>
        <v>Q3</v>
      </c>
      <c r="AA1966" t="str">
        <f t="shared" si="275"/>
        <v>2011-Aug</v>
      </c>
      <c r="AB1966">
        <f t="shared" si="276"/>
        <v>4</v>
      </c>
      <c r="AC1966" t="str">
        <f t="shared" si="270"/>
        <v>Wednesday</v>
      </c>
      <c r="AD1966" t="str">
        <f t="shared" si="277"/>
        <v>FM5</v>
      </c>
      <c r="AE1966" t="str">
        <f t="shared" si="278"/>
        <v>FQ2</v>
      </c>
      <c r="AF19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67" spans="1:33" x14ac:dyDescent="0.3">
      <c r="A1967">
        <v>306166</v>
      </c>
      <c r="B1967" t="s">
        <v>18358</v>
      </c>
      <c r="C1967">
        <v>1</v>
      </c>
      <c r="D1967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t="s">
        <v>21608</v>
      </c>
      <c r="U1967" s="2">
        <v>40406</v>
      </c>
      <c r="V1967" t="str">
        <f>LOOKUP(C1967,'KPI 1'!$C$6:$C$20,'KPI 1'!$D$6:$D$20)</f>
        <v>India</v>
      </c>
      <c r="W1967">
        <f t="shared" si="271"/>
        <v>2010</v>
      </c>
      <c r="X1967">
        <f t="shared" si="272"/>
        <v>8</v>
      </c>
      <c r="Y1967" t="str">
        <f t="shared" si="273"/>
        <v>August</v>
      </c>
      <c r="Z1967" t="str">
        <f t="shared" si="274"/>
        <v>Q3</v>
      </c>
      <c r="AA1967" t="str">
        <f t="shared" si="275"/>
        <v>2010-Aug</v>
      </c>
      <c r="AB1967">
        <f t="shared" si="276"/>
        <v>2</v>
      </c>
      <c r="AC1967" t="str">
        <f t="shared" si="270"/>
        <v>Monday</v>
      </c>
      <c r="AD1967" t="str">
        <f t="shared" si="277"/>
        <v>FM5</v>
      </c>
      <c r="AE1967" t="str">
        <f t="shared" si="278"/>
        <v>FQ2</v>
      </c>
      <c r="AF19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68" spans="1:33" x14ac:dyDescent="0.3">
      <c r="A1968">
        <v>209</v>
      </c>
      <c r="B1968" t="s">
        <v>2067</v>
      </c>
      <c r="C1968">
        <v>1</v>
      </c>
      <c r="D1968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t="s">
        <v>22035</v>
      </c>
      <c r="U1968" s="2">
        <v>42244</v>
      </c>
      <c r="V1968" t="str">
        <f>LOOKUP(C1968,'KPI 1'!$C$6:$C$20,'KPI 1'!$D$6:$D$20)</f>
        <v>India</v>
      </c>
      <c r="W1968">
        <f t="shared" si="271"/>
        <v>2015</v>
      </c>
      <c r="X1968">
        <f t="shared" si="272"/>
        <v>8</v>
      </c>
      <c r="Y1968" t="str">
        <f t="shared" si="273"/>
        <v>August</v>
      </c>
      <c r="Z1968" t="str">
        <f t="shared" si="274"/>
        <v>Q3</v>
      </c>
      <c r="AA1968" t="str">
        <f t="shared" si="275"/>
        <v>2015-Aug</v>
      </c>
      <c r="AB1968">
        <f t="shared" si="276"/>
        <v>6</v>
      </c>
      <c r="AC1968" t="str">
        <f t="shared" si="270"/>
        <v>Friday</v>
      </c>
      <c r="AD1968" t="str">
        <f t="shared" si="277"/>
        <v>FM5</v>
      </c>
      <c r="AE1968" t="str">
        <f t="shared" si="278"/>
        <v>FQ2</v>
      </c>
      <c r="AF19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19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69" spans="1:33" x14ac:dyDescent="0.3">
      <c r="A1969">
        <v>18253111</v>
      </c>
      <c r="B1969" t="s">
        <v>18362</v>
      </c>
      <c r="C1969">
        <v>1</v>
      </c>
      <c r="D1969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t="s">
        <v>21535</v>
      </c>
      <c r="U1969" s="2">
        <v>41512</v>
      </c>
      <c r="V1969" t="str">
        <f>LOOKUP(C1969,'KPI 1'!$C$6:$C$20,'KPI 1'!$D$6:$D$20)</f>
        <v>India</v>
      </c>
      <c r="W1969">
        <f t="shared" si="271"/>
        <v>2013</v>
      </c>
      <c r="X1969">
        <f t="shared" si="272"/>
        <v>8</v>
      </c>
      <c r="Y1969" t="str">
        <f t="shared" si="273"/>
        <v>August</v>
      </c>
      <c r="Z1969" t="str">
        <f t="shared" si="274"/>
        <v>Q3</v>
      </c>
      <c r="AA1969" t="str">
        <f t="shared" si="275"/>
        <v>2013-Aug</v>
      </c>
      <c r="AB1969">
        <f t="shared" si="276"/>
        <v>2</v>
      </c>
      <c r="AC1969" t="str">
        <f t="shared" si="270"/>
        <v>Monday</v>
      </c>
      <c r="AD1969" t="str">
        <f t="shared" si="277"/>
        <v>FM5</v>
      </c>
      <c r="AE1969" t="str">
        <f t="shared" si="278"/>
        <v>FQ2</v>
      </c>
      <c r="AF19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9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70" spans="1:33" x14ac:dyDescent="0.3">
      <c r="A1970">
        <v>307237</v>
      </c>
      <c r="B1970" t="s">
        <v>18402</v>
      </c>
      <c r="C1970">
        <v>1</v>
      </c>
      <c r="D1970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t="s">
        <v>21612</v>
      </c>
      <c r="U1970" s="2">
        <v>41503</v>
      </c>
      <c r="V1970" t="str">
        <f>LOOKUP(C1970,'KPI 1'!$C$6:$C$20,'KPI 1'!$D$6:$D$20)</f>
        <v>India</v>
      </c>
      <c r="W1970">
        <f t="shared" si="271"/>
        <v>2013</v>
      </c>
      <c r="X1970">
        <f t="shared" si="272"/>
        <v>8</v>
      </c>
      <c r="Y1970" t="str">
        <f t="shared" si="273"/>
        <v>August</v>
      </c>
      <c r="Z1970" t="str">
        <f t="shared" si="274"/>
        <v>Q3</v>
      </c>
      <c r="AA1970" t="str">
        <f t="shared" si="275"/>
        <v>2013-Aug</v>
      </c>
      <c r="AB1970">
        <f t="shared" si="276"/>
        <v>7</v>
      </c>
      <c r="AC1970" t="str">
        <f t="shared" si="270"/>
        <v>Saturday</v>
      </c>
      <c r="AD1970" t="str">
        <f t="shared" si="277"/>
        <v>FM5</v>
      </c>
      <c r="AE1970" t="str">
        <f t="shared" si="278"/>
        <v>FQ2</v>
      </c>
      <c r="AF19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9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71" spans="1:33" x14ac:dyDescent="0.3">
      <c r="A1971">
        <v>306331</v>
      </c>
      <c r="B1971" t="s">
        <v>18468</v>
      </c>
      <c r="C1971">
        <v>1</v>
      </c>
      <c r="D197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t="s">
        <v>22036</v>
      </c>
      <c r="U1971" s="2">
        <v>40415</v>
      </c>
      <c r="V1971" t="str">
        <f>LOOKUP(C1971,'KPI 1'!$C$6:$C$20,'KPI 1'!$D$6:$D$20)</f>
        <v>India</v>
      </c>
      <c r="W1971">
        <f t="shared" si="271"/>
        <v>2010</v>
      </c>
      <c r="X1971">
        <f t="shared" si="272"/>
        <v>8</v>
      </c>
      <c r="Y1971" t="str">
        <f t="shared" si="273"/>
        <v>August</v>
      </c>
      <c r="Z1971" t="str">
        <f t="shared" si="274"/>
        <v>Q3</v>
      </c>
      <c r="AA1971" t="str">
        <f t="shared" si="275"/>
        <v>2010-Aug</v>
      </c>
      <c r="AB1971">
        <f t="shared" si="276"/>
        <v>4</v>
      </c>
      <c r="AC1971" t="str">
        <f t="shared" si="270"/>
        <v>Wednesday</v>
      </c>
      <c r="AD1971" t="str">
        <f t="shared" si="277"/>
        <v>FM5</v>
      </c>
      <c r="AE1971" t="str">
        <f t="shared" si="278"/>
        <v>FQ2</v>
      </c>
      <c r="AF19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72" spans="1:33" x14ac:dyDescent="0.3">
      <c r="A1972">
        <v>212</v>
      </c>
      <c r="B1972" t="s">
        <v>2067</v>
      </c>
      <c r="C1972">
        <v>1</v>
      </c>
      <c r="D1972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t="s">
        <v>21037</v>
      </c>
      <c r="U1972" s="2">
        <v>40758</v>
      </c>
      <c r="V1972" t="str">
        <f>LOOKUP(C1972,'KPI 1'!$C$6:$C$20,'KPI 1'!$D$6:$D$20)</f>
        <v>India</v>
      </c>
      <c r="W1972">
        <f t="shared" si="271"/>
        <v>2011</v>
      </c>
      <c r="X1972">
        <f t="shared" si="272"/>
        <v>8</v>
      </c>
      <c r="Y1972" t="str">
        <f t="shared" si="273"/>
        <v>August</v>
      </c>
      <c r="Z1972" t="str">
        <f t="shared" si="274"/>
        <v>Q3</v>
      </c>
      <c r="AA1972" t="str">
        <f t="shared" si="275"/>
        <v>2011-Aug</v>
      </c>
      <c r="AB1972">
        <f t="shared" si="276"/>
        <v>4</v>
      </c>
      <c r="AC1972" t="str">
        <f t="shared" si="270"/>
        <v>Wednesday</v>
      </c>
      <c r="AD1972" t="str">
        <f t="shared" si="277"/>
        <v>FM5</v>
      </c>
      <c r="AE1972" t="str">
        <f t="shared" si="278"/>
        <v>FQ2</v>
      </c>
      <c r="AF19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73" spans="1:33" x14ac:dyDescent="0.3">
      <c r="A1973">
        <v>308187</v>
      </c>
      <c r="B1973" t="s">
        <v>2067</v>
      </c>
      <c r="C1973">
        <v>1</v>
      </c>
      <c r="D1973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t="s">
        <v>22034</v>
      </c>
      <c r="U1973" s="2">
        <v>40781</v>
      </c>
      <c r="V1973" t="str">
        <f>LOOKUP(C1973,'KPI 1'!$C$6:$C$20,'KPI 1'!$D$6:$D$20)</f>
        <v>India</v>
      </c>
      <c r="W1973">
        <f t="shared" si="271"/>
        <v>2011</v>
      </c>
      <c r="X1973">
        <f t="shared" si="272"/>
        <v>8</v>
      </c>
      <c r="Y1973" t="str">
        <f t="shared" si="273"/>
        <v>August</v>
      </c>
      <c r="Z1973" t="str">
        <f t="shared" si="274"/>
        <v>Q3</v>
      </c>
      <c r="AA1973" t="str">
        <f t="shared" si="275"/>
        <v>2011-Aug</v>
      </c>
      <c r="AB1973">
        <f t="shared" si="276"/>
        <v>6</v>
      </c>
      <c r="AC1973" t="str">
        <f t="shared" si="270"/>
        <v>Friday</v>
      </c>
      <c r="AD1973" t="str">
        <f t="shared" si="277"/>
        <v>FM5</v>
      </c>
      <c r="AE1973" t="str">
        <f t="shared" si="278"/>
        <v>FQ2</v>
      </c>
      <c r="AF19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74" spans="1:33" x14ac:dyDescent="0.3">
      <c r="A1974">
        <v>215</v>
      </c>
      <c r="B1974" t="s">
        <v>2067</v>
      </c>
      <c r="C1974">
        <v>1</v>
      </c>
      <c r="D1974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t="s">
        <v>20768</v>
      </c>
      <c r="U1974" s="2">
        <v>42221</v>
      </c>
      <c r="V1974" t="str">
        <f>LOOKUP(C1974,'KPI 1'!$C$6:$C$20,'KPI 1'!$D$6:$D$20)</f>
        <v>India</v>
      </c>
      <c r="W1974">
        <f t="shared" si="271"/>
        <v>2015</v>
      </c>
      <c r="X1974">
        <f t="shared" si="272"/>
        <v>8</v>
      </c>
      <c r="Y1974" t="str">
        <f t="shared" si="273"/>
        <v>August</v>
      </c>
      <c r="Z1974" t="str">
        <f t="shared" si="274"/>
        <v>Q3</v>
      </c>
      <c r="AA1974" t="str">
        <f t="shared" si="275"/>
        <v>2015-Aug</v>
      </c>
      <c r="AB1974">
        <f t="shared" si="276"/>
        <v>4</v>
      </c>
      <c r="AC1974" t="str">
        <f t="shared" si="270"/>
        <v>Wednesday</v>
      </c>
      <c r="AD1974" t="str">
        <f t="shared" si="277"/>
        <v>FM5</v>
      </c>
      <c r="AE1974" t="str">
        <f t="shared" si="278"/>
        <v>FQ2</v>
      </c>
      <c r="AF19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75" spans="1:33" x14ac:dyDescent="0.3">
      <c r="A1975">
        <v>9984</v>
      </c>
      <c r="B1975" t="s">
        <v>517</v>
      </c>
      <c r="C1975">
        <v>1</v>
      </c>
      <c r="D1975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t="s">
        <v>22037</v>
      </c>
      <c r="U1975" s="2">
        <v>42586</v>
      </c>
      <c r="V1975" t="str">
        <f>LOOKUP(C1975,'KPI 1'!$C$6:$C$20,'KPI 1'!$D$6:$D$20)</f>
        <v>India</v>
      </c>
      <c r="W1975">
        <f t="shared" si="271"/>
        <v>2016</v>
      </c>
      <c r="X1975">
        <f t="shared" si="272"/>
        <v>8</v>
      </c>
      <c r="Y1975" t="str">
        <f t="shared" si="273"/>
        <v>August</v>
      </c>
      <c r="Z1975" t="str">
        <f t="shared" si="274"/>
        <v>Q3</v>
      </c>
      <c r="AA1975" t="str">
        <f t="shared" si="275"/>
        <v>2016-Aug</v>
      </c>
      <c r="AB1975">
        <f t="shared" si="276"/>
        <v>5</v>
      </c>
      <c r="AC1975" t="str">
        <f t="shared" si="270"/>
        <v>Thursday</v>
      </c>
      <c r="AD1975" t="str">
        <f t="shared" si="277"/>
        <v>FM5</v>
      </c>
      <c r="AE1975" t="str">
        <f t="shared" si="278"/>
        <v>FQ2</v>
      </c>
      <c r="AF19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76" spans="1:33" x14ac:dyDescent="0.3">
      <c r="A1976">
        <v>773</v>
      </c>
      <c r="B1976" t="s">
        <v>7677</v>
      </c>
      <c r="C1976">
        <v>1</v>
      </c>
      <c r="D1976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t="s">
        <v>20613</v>
      </c>
      <c r="U1976" s="2">
        <v>42588</v>
      </c>
      <c r="V1976" t="str">
        <f>LOOKUP(C1976,'KPI 1'!$C$6:$C$20,'KPI 1'!$D$6:$D$20)</f>
        <v>India</v>
      </c>
      <c r="W1976">
        <f t="shared" si="271"/>
        <v>2016</v>
      </c>
      <c r="X1976">
        <f t="shared" si="272"/>
        <v>8</v>
      </c>
      <c r="Y1976" t="str">
        <f t="shared" si="273"/>
        <v>August</v>
      </c>
      <c r="Z1976" t="str">
        <f t="shared" si="274"/>
        <v>Q3</v>
      </c>
      <c r="AA1976" t="str">
        <f t="shared" si="275"/>
        <v>2016-Aug</v>
      </c>
      <c r="AB1976">
        <f t="shared" si="276"/>
        <v>7</v>
      </c>
      <c r="AC1976" t="str">
        <f t="shared" si="270"/>
        <v>Saturday</v>
      </c>
      <c r="AD1976" t="str">
        <f t="shared" si="277"/>
        <v>FM5</v>
      </c>
      <c r="AE1976" t="str">
        <f t="shared" si="278"/>
        <v>FQ2</v>
      </c>
      <c r="AF19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77" spans="1:33" x14ac:dyDescent="0.3">
      <c r="A1977">
        <v>18222560</v>
      </c>
      <c r="B1977" t="s">
        <v>16356</v>
      </c>
      <c r="C1977">
        <v>1</v>
      </c>
      <c r="D1977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t="s">
        <v>22038</v>
      </c>
      <c r="U1977" s="2">
        <v>41138</v>
      </c>
      <c r="V1977" t="str">
        <f>LOOKUP(C1977,'KPI 1'!$C$6:$C$20,'KPI 1'!$D$6:$D$20)</f>
        <v>India</v>
      </c>
      <c r="W1977">
        <f t="shared" si="271"/>
        <v>2012</v>
      </c>
      <c r="X1977">
        <f t="shared" si="272"/>
        <v>8</v>
      </c>
      <c r="Y1977" t="str">
        <f t="shared" si="273"/>
        <v>August</v>
      </c>
      <c r="Z1977" t="str">
        <f t="shared" si="274"/>
        <v>Q3</v>
      </c>
      <c r="AA1977" t="str">
        <f t="shared" si="275"/>
        <v>2012-Aug</v>
      </c>
      <c r="AB1977">
        <f t="shared" si="276"/>
        <v>6</v>
      </c>
      <c r="AC1977" t="str">
        <f t="shared" si="270"/>
        <v>Friday</v>
      </c>
      <c r="AD1977" t="str">
        <f t="shared" si="277"/>
        <v>FM5</v>
      </c>
      <c r="AE1977" t="str">
        <f t="shared" si="278"/>
        <v>FQ2</v>
      </c>
      <c r="AF19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78" spans="1:33" x14ac:dyDescent="0.3">
      <c r="A1978">
        <v>18466435</v>
      </c>
      <c r="B1978" t="s">
        <v>7833</v>
      </c>
      <c r="C1978">
        <v>1</v>
      </c>
      <c r="D1978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t="s">
        <v>21610</v>
      </c>
      <c r="U1978" s="2">
        <v>42240</v>
      </c>
      <c r="V1978" t="str">
        <f>LOOKUP(C1978,'KPI 1'!$C$6:$C$20,'KPI 1'!$D$6:$D$20)</f>
        <v>India</v>
      </c>
      <c r="W1978">
        <f t="shared" si="271"/>
        <v>2015</v>
      </c>
      <c r="X1978">
        <f t="shared" si="272"/>
        <v>8</v>
      </c>
      <c r="Y1978" t="str">
        <f t="shared" si="273"/>
        <v>August</v>
      </c>
      <c r="Z1978" t="str">
        <f t="shared" si="274"/>
        <v>Q3</v>
      </c>
      <c r="AA1978" t="str">
        <f t="shared" si="275"/>
        <v>2015-Aug</v>
      </c>
      <c r="AB1978">
        <f t="shared" si="276"/>
        <v>2</v>
      </c>
      <c r="AC1978" t="str">
        <f t="shared" si="270"/>
        <v>Monday</v>
      </c>
      <c r="AD1978" t="str">
        <f t="shared" si="277"/>
        <v>FM5</v>
      </c>
      <c r="AE1978" t="str">
        <f t="shared" si="278"/>
        <v>FQ2</v>
      </c>
      <c r="AF19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9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79" spans="1:33" x14ac:dyDescent="0.3">
      <c r="A1979">
        <v>18219520</v>
      </c>
      <c r="B1979" t="s">
        <v>2067</v>
      </c>
      <c r="C1979">
        <v>1</v>
      </c>
      <c r="D1979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t="s">
        <v>22039</v>
      </c>
      <c r="U1979" s="2">
        <v>42964</v>
      </c>
      <c r="V1979" t="str">
        <f>LOOKUP(C1979,'KPI 1'!$C$6:$C$20,'KPI 1'!$D$6:$D$20)</f>
        <v>India</v>
      </c>
      <c r="W1979">
        <f t="shared" si="271"/>
        <v>2017</v>
      </c>
      <c r="X1979">
        <f t="shared" si="272"/>
        <v>8</v>
      </c>
      <c r="Y1979" t="str">
        <f t="shared" si="273"/>
        <v>August</v>
      </c>
      <c r="Z1979" t="str">
        <f t="shared" si="274"/>
        <v>Q3</v>
      </c>
      <c r="AA1979" t="str">
        <f t="shared" si="275"/>
        <v>2017-Aug</v>
      </c>
      <c r="AB1979">
        <f t="shared" si="276"/>
        <v>5</v>
      </c>
      <c r="AC1979" t="str">
        <f t="shared" si="270"/>
        <v>Thursday</v>
      </c>
      <c r="AD1979" t="str">
        <f t="shared" si="277"/>
        <v>FM5</v>
      </c>
      <c r="AE1979" t="str">
        <f t="shared" si="278"/>
        <v>FQ2</v>
      </c>
      <c r="AF19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80" spans="1:33" x14ac:dyDescent="0.3">
      <c r="A1980">
        <v>18264997</v>
      </c>
      <c r="B1980" t="s">
        <v>18697</v>
      </c>
      <c r="C1980">
        <v>1</v>
      </c>
      <c r="D1980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t="s">
        <v>22040</v>
      </c>
      <c r="U1980" s="2">
        <v>42954</v>
      </c>
      <c r="V1980" t="str">
        <f>LOOKUP(C1980,'KPI 1'!$C$6:$C$20,'KPI 1'!$D$6:$D$20)</f>
        <v>India</v>
      </c>
      <c r="W1980">
        <f t="shared" si="271"/>
        <v>2017</v>
      </c>
      <c r="X1980">
        <f t="shared" si="272"/>
        <v>8</v>
      </c>
      <c r="Y1980" t="str">
        <f t="shared" si="273"/>
        <v>August</v>
      </c>
      <c r="Z1980" t="str">
        <f t="shared" si="274"/>
        <v>Q3</v>
      </c>
      <c r="AA1980" t="str">
        <f t="shared" si="275"/>
        <v>2017-Aug</v>
      </c>
      <c r="AB1980">
        <f t="shared" si="276"/>
        <v>2</v>
      </c>
      <c r="AC1980" t="str">
        <f t="shared" si="270"/>
        <v>Monday</v>
      </c>
      <c r="AD1980" t="str">
        <f t="shared" si="277"/>
        <v>FM5</v>
      </c>
      <c r="AE1980" t="str">
        <f t="shared" si="278"/>
        <v>FQ2</v>
      </c>
      <c r="AF19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9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81" spans="1:33" x14ac:dyDescent="0.3">
      <c r="A1981">
        <v>198</v>
      </c>
      <c r="B1981" t="s">
        <v>2067</v>
      </c>
      <c r="C1981">
        <v>1</v>
      </c>
      <c r="D198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t="s">
        <v>21771</v>
      </c>
      <c r="U1981" s="2">
        <v>42191</v>
      </c>
      <c r="V1981" t="str">
        <f>LOOKUP(C1981,'KPI 1'!$C$6:$C$20,'KPI 1'!$D$6:$D$20)</f>
        <v>India</v>
      </c>
      <c r="W1981">
        <f t="shared" si="271"/>
        <v>2015</v>
      </c>
      <c r="X1981">
        <f t="shared" si="272"/>
        <v>7</v>
      </c>
      <c r="Y1981" t="str">
        <f t="shared" si="273"/>
        <v>July</v>
      </c>
      <c r="Z1981" t="str">
        <f t="shared" si="274"/>
        <v>Q3</v>
      </c>
      <c r="AA1981" t="str">
        <f t="shared" si="275"/>
        <v>2015-Jul</v>
      </c>
      <c r="AB1981">
        <f t="shared" si="276"/>
        <v>2</v>
      </c>
      <c r="AC1981" t="str">
        <f t="shared" si="270"/>
        <v>Monday</v>
      </c>
      <c r="AD1981" t="str">
        <f t="shared" si="277"/>
        <v>FM4</v>
      </c>
      <c r="AE1981" t="str">
        <f t="shared" si="278"/>
        <v>FQ2</v>
      </c>
      <c r="AF19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82" spans="1:33" x14ac:dyDescent="0.3">
      <c r="A1982">
        <v>7575</v>
      </c>
      <c r="B1982" t="s">
        <v>16480</v>
      </c>
      <c r="C1982">
        <v>1</v>
      </c>
      <c r="D1982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t="s">
        <v>20871</v>
      </c>
      <c r="U1982" s="2">
        <v>40381</v>
      </c>
      <c r="V1982" t="str">
        <f>LOOKUP(C1982,'KPI 1'!$C$6:$C$20,'KPI 1'!$D$6:$D$20)</f>
        <v>India</v>
      </c>
      <c r="W1982">
        <f t="shared" si="271"/>
        <v>2010</v>
      </c>
      <c r="X1982">
        <f t="shared" si="272"/>
        <v>7</v>
      </c>
      <c r="Y1982" t="str">
        <f t="shared" si="273"/>
        <v>July</v>
      </c>
      <c r="Z1982" t="str">
        <f t="shared" si="274"/>
        <v>Q3</v>
      </c>
      <c r="AA1982" t="str">
        <f t="shared" si="275"/>
        <v>2010-Jul</v>
      </c>
      <c r="AB1982">
        <f t="shared" si="276"/>
        <v>5</v>
      </c>
      <c r="AC1982" t="str">
        <f t="shared" si="270"/>
        <v>Thursday</v>
      </c>
      <c r="AD1982" t="str">
        <f t="shared" si="277"/>
        <v>FM4</v>
      </c>
      <c r="AE1982" t="str">
        <f t="shared" si="278"/>
        <v>FQ2</v>
      </c>
      <c r="AF19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83" spans="1:33" x14ac:dyDescent="0.3">
      <c r="A1983">
        <v>3224</v>
      </c>
      <c r="B1983" t="s">
        <v>2067</v>
      </c>
      <c r="C1983">
        <v>1</v>
      </c>
      <c r="D1983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t="s">
        <v>22041</v>
      </c>
      <c r="U1983" s="2">
        <v>43305</v>
      </c>
      <c r="V1983" t="str">
        <f>LOOKUP(C1983,'KPI 1'!$C$6:$C$20,'KPI 1'!$D$6:$D$20)</f>
        <v>India</v>
      </c>
      <c r="W1983">
        <f t="shared" si="271"/>
        <v>2018</v>
      </c>
      <c r="X1983">
        <f t="shared" si="272"/>
        <v>7</v>
      </c>
      <c r="Y1983" t="str">
        <f t="shared" si="273"/>
        <v>July</v>
      </c>
      <c r="Z1983" t="str">
        <f t="shared" si="274"/>
        <v>Q3</v>
      </c>
      <c r="AA1983" t="str">
        <f t="shared" si="275"/>
        <v>2018-Jul</v>
      </c>
      <c r="AB1983">
        <f t="shared" si="276"/>
        <v>3</v>
      </c>
      <c r="AC1983" t="str">
        <f t="shared" si="270"/>
        <v>Tuesday</v>
      </c>
      <c r="AD1983" t="str">
        <f t="shared" si="277"/>
        <v>FM4</v>
      </c>
      <c r="AE1983" t="str">
        <f t="shared" si="278"/>
        <v>FQ2</v>
      </c>
      <c r="AF19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84" spans="1:33" x14ac:dyDescent="0.3">
      <c r="A1984">
        <v>309105</v>
      </c>
      <c r="B1984" t="s">
        <v>16608</v>
      </c>
      <c r="C1984">
        <v>1</v>
      </c>
      <c r="D1984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t="s">
        <v>22042</v>
      </c>
      <c r="U1984" s="2">
        <v>42198</v>
      </c>
      <c r="V1984" t="str">
        <f>LOOKUP(C1984,'KPI 1'!$C$6:$C$20,'KPI 1'!$D$6:$D$20)</f>
        <v>India</v>
      </c>
      <c r="W1984">
        <f t="shared" si="271"/>
        <v>2015</v>
      </c>
      <c r="X1984">
        <f t="shared" si="272"/>
        <v>7</v>
      </c>
      <c r="Y1984" t="str">
        <f t="shared" si="273"/>
        <v>July</v>
      </c>
      <c r="Z1984" t="str">
        <f t="shared" si="274"/>
        <v>Q3</v>
      </c>
      <c r="AA1984" t="str">
        <f t="shared" si="275"/>
        <v>2015-Jul</v>
      </c>
      <c r="AB1984">
        <f t="shared" si="276"/>
        <v>2</v>
      </c>
      <c r="AC1984" t="str">
        <f t="shared" si="270"/>
        <v>Monday</v>
      </c>
      <c r="AD1984" t="str">
        <f t="shared" si="277"/>
        <v>FM4</v>
      </c>
      <c r="AE1984" t="str">
        <f t="shared" si="278"/>
        <v>FQ2</v>
      </c>
      <c r="AF19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85" spans="1:33" x14ac:dyDescent="0.3">
      <c r="A1985">
        <v>308069</v>
      </c>
      <c r="B1985" t="s">
        <v>16652</v>
      </c>
      <c r="C1985">
        <v>1</v>
      </c>
      <c r="D1985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t="s">
        <v>22043</v>
      </c>
      <c r="U1985" s="2">
        <v>43284</v>
      </c>
      <c r="V1985" t="str">
        <f>LOOKUP(C1985,'KPI 1'!$C$6:$C$20,'KPI 1'!$D$6:$D$20)</f>
        <v>India</v>
      </c>
      <c r="W1985">
        <f t="shared" si="271"/>
        <v>2018</v>
      </c>
      <c r="X1985">
        <f t="shared" si="272"/>
        <v>7</v>
      </c>
      <c r="Y1985" t="str">
        <f t="shared" si="273"/>
        <v>July</v>
      </c>
      <c r="Z1985" t="str">
        <f t="shared" si="274"/>
        <v>Q3</v>
      </c>
      <c r="AA1985" t="str">
        <f t="shared" si="275"/>
        <v>2018-Jul</v>
      </c>
      <c r="AB1985">
        <f t="shared" si="276"/>
        <v>3</v>
      </c>
      <c r="AC1985" t="str">
        <f t="shared" si="270"/>
        <v>Tuesday</v>
      </c>
      <c r="AD1985" t="str">
        <f t="shared" si="277"/>
        <v>FM4</v>
      </c>
      <c r="AE1985" t="str">
        <f t="shared" si="278"/>
        <v>FQ2</v>
      </c>
      <c r="AF19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86" spans="1:33" x14ac:dyDescent="0.3">
      <c r="A1986">
        <v>4018</v>
      </c>
      <c r="B1986" t="s">
        <v>16685</v>
      </c>
      <c r="C1986">
        <v>1</v>
      </c>
      <c r="D1986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t="s">
        <v>22044</v>
      </c>
      <c r="U1986" s="2">
        <v>42207</v>
      </c>
      <c r="V1986" t="str">
        <f>LOOKUP(C1986,'KPI 1'!$C$6:$C$20,'KPI 1'!$D$6:$D$20)</f>
        <v>India</v>
      </c>
      <c r="W1986">
        <f t="shared" si="271"/>
        <v>2015</v>
      </c>
      <c r="X1986">
        <f t="shared" si="272"/>
        <v>7</v>
      </c>
      <c r="Y1986" t="str">
        <f t="shared" si="273"/>
        <v>July</v>
      </c>
      <c r="Z1986" t="str">
        <f t="shared" si="274"/>
        <v>Q3</v>
      </c>
      <c r="AA1986" t="str">
        <f t="shared" si="275"/>
        <v>2015-Jul</v>
      </c>
      <c r="AB1986">
        <f t="shared" si="276"/>
        <v>4</v>
      </c>
      <c r="AC1986" t="str">
        <f t="shared" ref="AC1986:AC2049" si="279">TEXT(U1986,"DDDD")</f>
        <v>Wednesday</v>
      </c>
      <c r="AD1986" t="str">
        <f t="shared" si="277"/>
        <v>FM4</v>
      </c>
      <c r="AE1986" t="str">
        <f t="shared" si="278"/>
        <v>FQ2</v>
      </c>
      <c r="AF19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87" spans="1:33" x14ac:dyDescent="0.3">
      <c r="A1987">
        <v>309560</v>
      </c>
      <c r="B1987" t="s">
        <v>2067</v>
      </c>
      <c r="C1987">
        <v>1</v>
      </c>
      <c r="D1987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t="s">
        <v>22045</v>
      </c>
      <c r="U1987" s="2">
        <v>42560</v>
      </c>
      <c r="V1987" t="str">
        <f>LOOKUP(C1987,'KPI 1'!$C$6:$C$20,'KPI 1'!$D$6:$D$20)</f>
        <v>India</v>
      </c>
      <c r="W1987">
        <f t="shared" ref="W1987:W2050" si="280">YEAR(U1987)</f>
        <v>2016</v>
      </c>
      <c r="X1987">
        <f t="shared" ref="X1987:X2050" si="281">MONTH(U1987)</f>
        <v>7</v>
      </c>
      <c r="Y1987" t="str">
        <f t="shared" ref="Y1987:Y2050" si="282">TEXT(U1987,"MMMM")</f>
        <v>July</v>
      </c>
      <c r="Z1987" t="str">
        <f t="shared" ref="Z1987:Z2050" si="283">_xlfn.CONCAT("Q",ROUNDUP(MONTH(U1987)/3,0))</f>
        <v>Q3</v>
      </c>
      <c r="AA1987" t="str">
        <f t="shared" ref="AA1987:AA2050" si="284">TEXT(U1987,"YYYY-MMM")</f>
        <v>2016-Jul</v>
      </c>
      <c r="AB1987">
        <f t="shared" ref="AB1987:AB2050" si="285">WEEKDAY(U1987,1)</f>
        <v>7</v>
      </c>
      <c r="AC1987" t="str">
        <f t="shared" si="279"/>
        <v>Saturday</v>
      </c>
      <c r="AD1987" t="str">
        <f t="shared" ref="AD1987:AD2050" si="286">_xlfn.CONCAT("FM",CHOOSE(MONTH(U1987),10,11,12,1,2,3,4,5,6,7,8,9))</f>
        <v>FM4</v>
      </c>
      <c r="AE1987" t="str">
        <f t="shared" ref="AE1987:AE2050" si="287">_xlfn.CONCAT("FQ",ROUNDUP(CHOOSE(MONTH(U1987),10,11,12,1,2,3,4,5,6,7,8,9)/3,0))</f>
        <v>FQ2</v>
      </c>
      <c r="AF19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88" spans="1:33" x14ac:dyDescent="0.3">
      <c r="A1988">
        <v>7396</v>
      </c>
      <c r="B1988" t="s">
        <v>2067</v>
      </c>
      <c r="C1988">
        <v>1</v>
      </c>
      <c r="D1988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t="s">
        <v>22043</v>
      </c>
      <c r="U1988" s="2">
        <v>43284</v>
      </c>
      <c r="V1988" t="str">
        <f>LOOKUP(C1988,'KPI 1'!$C$6:$C$20,'KPI 1'!$D$6:$D$20)</f>
        <v>India</v>
      </c>
      <c r="W1988">
        <f t="shared" si="280"/>
        <v>2018</v>
      </c>
      <c r="X1988">
        <f t="shared" si="281"/>
        <v>7</v>
      </c>
      <c r="Y1988" t="str">
        <f t="shared" si="282"/>
        <v>July</v>
      </c>
      <c r="Z1988" t="str">
        <f t="shared" si="283"/>
        <v>Q3</v>
      </c>
      <c r="AA1988" t="str">
        <f t="shared" si="284"/>
        <v>2018-Jul</v>
      </c>
      <c r="AB1988">
        <f t="shared" si="285"/>
        <v>3</v>
      </c>
      <c r="AC1988" t="str">
        <f t="shared" si="279"/>
        <v>Tuesday</v>
      </c>
      <c r="AD1988" t="str">
        <f t="shared" si="286"/>
        <v>FM4</v>
      </c>
      <c r="AE1988" t="str">
        <f t="shared" si="287"/>
        <v>FQ2</v>
      </c>
      <c r="AF19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89" spans="1:33" x14ac:dyDescent="0.3">
      <c r="A1989">
        <v>3002</v>
      </c>
      <c r="B1989" t="s">
        <v>5289</v>
      </c>
      <c r="C1989">
        <v>1</v>
      </c>
      <c r="D1989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t="s">
        <v>22046</v>
      </c>
      <c r="U1989" s="2">
        <v>42576</v>
      </c>
      <c r="V1989" t="str">
        <f>LOOKUP(C1989,'KPI 1'!$C$6:$C$20,'KPI 1'!$D$6:$D$20)</f>
        <v>India</v>
      </c>
      <c r="W1989">
        <f t="shared" si="280"/>
        <v>2016</v>
      </c>
      <c r="X1989">
        <f t="shared" si="281"/>
        <v>7</v>
      </c>
      <c r="Y1989" t="str">
        <f t="shared" si="282"/>
        <v>July</v>
      </c>
      <c r="Z1989" t="str">
        <f t="shared" si="283"/>
        <v>Q3</v>
      </c>
      <c r="AA1989" t="str">
        <f t="shared" si="284"/>
        <v>2016-Jul</v>
      </c>
      <c r="AB1989">
        <f t="shared" si="285"/>
        <v>2</v>
      </c>
      <c r="AC1989" t="str">
        <f t="shared" si="279"/>
        <v>Monday</v>
      </c>
      <c r="AD1989" t="str">
        <f t="shared" si="286"/>
        <v>FM4</v>
      </c>
      <c r="AE1989" t="str">
        <f t="shared" si="287"/>
        <v>FQ2</v>
      </c>
      <c r="AF19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90" spans="1:33" x14ac:dyDescent="0.3">
      <c r="A1990">
        <v>1397</v>
      </c>
      <c r="B1990" t="s">
        <v>16790</v>
      </c>
      <c r="C1990">
        <v>1</v>
      </c>
      <c r="D1990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t="s">
        <v>22047</v>
      </c>
      <c r="U1990" s="2">
        <v>41114</v>
      </c>
      <c r="V1990" t="str">
        <f>LOOKUP(C1990,'KPI 1'!$C$6:$C$20,'KPI 1'!$D$6:$D$20)</f>
        <v>India</v>
      </c>
      <c r="W1990">
        <f t="shared" si="280"/>
        <v>2012</v>
      </c>
      <c r="X1990">
        <f t="shared" si="281"/>
        <v>7</v>
      </c>
      <c r="Y1990" t="str">
        <f t="shared" si="282"/>
        <v>July</v>
      </c>
      <c r="Z1990" t="str">
        <f t="shared" si="283"/>
        <v>Q3</v>
      </c>
      <c r="AA1990" t="str">
        <f t="shared" si="284"/>
        <v>2012-Jul</v>
      </c>
      <c r="AB1990">
        <f t="shared" si="285"/>
        <v>3</v>
      </c>
      <c r="AC1990" t="str">
        <f t="shared" si="279"/>
        <v>Tuesday</v>
      </c>
      <c r="AD1990" t="str">
        <f t="shared" si="286"/>
        <v>FM4</v>
      </c>
      <c r="AE1990" t="str">
        <f t="shared" si="287"/>
        <v>FQ2</v>
      </c>
      <c r="AF19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91" spans="1:33" x14ac:dyDescent="0.3">
      <c r="A1991">
        <v>776</v>
      </c>
      <c r="B1991" t="s">
        <v>7677</v>
      </c>
      <c r="C1991">
        <v>1</v>
      </c>
      <c r="D199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t="s">
        <v>22048</v>
      </c>
      <c r="U1991" s="2">
        <v>41107</v>
      </c>
      <c r="V1991" t="str">
        <f>LOOKUP(C1991,'KPI 1'!$C$6:$C$20,'KPI 1'!$D$6:$D$20)</f>
        <v>India</v>
      </c>
      <c r="W1991">
        <f t="shared" si="280"/>
        <v>2012</v>
      </c>
      <c r="X1991">
        <f t="shared" si="281"/>
        <v>7</v>
      </c>
      <c r="Y1991" t="str">
        <f t="shared" si="282"/>
        <v>July</v>
      </c>
      <c r="Z1991" t="str">
        <f t="shared" si="283"/>
        <v>Q3</v>
      </c>
      <c r="AA1991" t="str">
        <f t="shared" si="284"/>
        <v>2012-Jul</v>
      </c>
      <c r="AB1991">
        <f t="shared" si="285"/>
        <v>3</v>
      </c>
      <c r="AC1991" t="str">
        <f t="shared" si="279"/>
        <v>Tuesday</v>
      </c>
      <c r="AD1991" t="str">
        <f t="shared" si="286"/>
        <v>FM4</v>
      </c>
      <c r="AE1991" t="str">
        <f t="shared" si="287"/>
        <v>FQ2</v>
      </c>
      <c r="AF19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92" spans="1:33" x14ac:dyDescent="0.3">
      <c r="A1992">
        <v>18357542</v>
      </c>
      <c r="B1992" t="s">
        <v>16838</v>
      </c>
      <c r="C1992">
        <v>1</v>
      </c>
      <c r="D1992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t="s">
        <v>21302</v>
      </c>
      <c r="U1992" s="2">
        <v>41848</v>
      </c>
      <c r="V1992" t="str">
        <f>LOOKUP(C1992,'KPI 1'!$C$6:$C$20,'KPI 1'!$D$6:$D$20)</f>
        <v>India</v>
      </c>
      <c r="W1992">
        <f t="shared" si="280"/>
        <v>2014</v>
      </c>
      <c r="X1992">
        <f t="shared" si="281"/>
        <v>7</v>
      </c>
      <c r="Y1992" t="str">
        <f t="shared" si="282"/>
        <v>July</v>
      </c>
      <c r="Z1992" t="str">
        <f t="shared" si="283"/>
        <v>Q3</v>
      </c>
      <c r="AA1992" t="str">
        <f t="shared" si="284"/>
        <v>2014-Jul</v>
      </c>
      <c r="AB1992">
        <f t="shared" si="285"/>
        <v>2</v>
      </c>
      <c r="AC1992" t="str">
        <f t="shared" si="279"/>
        <v>Monday</v>
      </c>
      <c r="AD1992" t="str">
        <f t="shared" si="286"/>
        <v>FM4</v>
      </c>
      <c r="AE1992" t="str">
        <f t="shared" si="287"/>
        <v>FQ2</v>
      </c>
      <c r="AF19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93" spans="1:33" x14ac:dyDescent="0.3">
      <c r="A1993">
        <v>304302</v>
      </c>
      <c r="B1993" t="s">
        <v>16840</v>
      </c>
      <c r="C1993">
        <v>1</v>
      </c>
      <c r="D1993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t="s">
        <v>21617</v>
      </c>
      <c r="U1993" s="2">
        <v>40749</v>
      </c>
      <c r="V1993" t="str">
        <f>LOOKUP(C1993,'KPI 1'!$C$6:$C$20,'KPI 1'!$D$6:$D$20)</f>
        <v>India</v>
      </c>
      <c r="W1993">
        <f t="shared" si="280"/>
        <v>2011</v>
      </c>
      <c r="X1993">
        <f t="shared" si="281"/>
        <v>7</v>
      </c>
      <c r="Y1993" t="str">
        <f t="shared" si="282"/>
        <v>July</v>
      </c>
      <c r="Z1993" t="str">
        <f t="shared" si="283"/>
        <v>Q3</v>
      </c>
      <c r="AA1993" t="str">
        <f t="shared" si="284"/>
        <v>2011-Jul</v>
      </c>
      <c r="AB1993">
        <f t="shared" si="285"/>
        <v>2</v>
      </c>
      <c r="AC1993" t="str">
        <f t="shared" si="279"/>
        <v>Monday</v>
      </c>
      <c r="AD1993" t="str">
        <f t="shared" si="286"/>
        <v>FM4</v>
      </c>
      <c r="AE1993" t="str">
        <f t="shared" si="287"/>
        <v>FQ2</v>
      </c>
      <c r="AF19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94" spans="1:33" x14ac:dyDescent="0.3">
      <c r="A1994">
        <v>3223</v>
      </c>
      <c r="B1994" t="s">
        <v>2067</v>
      </c>
      <c r="C1994">
        <v>1</v>
      </c>
      <c r="D1994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t="s">
        <v>20862</v>
      </c>
      <c r="U1994" s="2">
        <v>41093</v>
      </c>
      <c r="V1994" t="str">
        <f>LOOKUP(C1994,'KPI 1'!$C$6:$C$20,'KPI 1'!$D$6:$D$20)</f>
        <v>India</v>
      </c>
      <c r="W1994">
        <f t="shared" si="280"/>
        <v>2012</v>
      </c>
      <c r="X1994">
        <f t="shared" si="281"/>
        <v>7</v>
      </c>
      <c r="Y1994" t="str">
        <f t="shared" si="282"/>
        <v>July</v>
      </c>
      <c r="Z1994" t="str">
        <f t="shared" si="283"/>
        <v>Q3</v>
      </c>
      <c r="AA1994" t="str">
        <f t="shared" si="284"/>
        <v>2012-Jul</v>
      </c>
      <c r="AB1994">
        <f t="shared" si="285"/>
        <v>3</v>
      </c>
      <c r="AC1994" t="str">
        <f t="shared" si="279"/>
        <v>Tuesday</v>
      </c>
      <c r="AD1994" t="str">
        <f t="shared" si="286"/>
        <v>FM4</v>
      </c>
      <c r="AE1994" t="str">
        <f t="shared" si="287"/>
        <v>FQ2</v>
      </c>
      <c r="AF19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95" spans="1:33" x14ac:dyDescent="0.3">
      <c r="A1995">
        <v>9026</v>
      </c>
      <c r="B1995" t="s">
        <v>16875</v>
      </c>
      <c r="C1995">
        <v>1</v>
      </c>
      <c r="D1995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t="s">
        <v>22049</v>
      </c>
      <c r="U1995" s="2">
        <v>41838</v>
      </c>
      <c r="V1995" t="str">
        <f>LOOKUP(C1995,'KPI 1'!$C$6:$C$20,'KPI 1'!$D$6:$D$20)</f>
        <v>India</v>
      </c>
      <c r="W1995">
        <f t="shared" si="280"/>
        <v>2014</v>
      </c>
      <c r="X1995">
        <f t="shared" si="281"/>
        <v>7</v>
      </c>
      <c r="Y1995" t="str">
        <f t="shared" si="282"/>
        <v>July</v>
      </c>
      <c r="Z1995" t="str">
        <f t="shared" si="283"/>
        <v>Q3</v>
      </c>
      <c r="AA1995" t="str">
        <f t="shared" si="284"/>
        <v>2014-Jul</v>
      </c>
      <c r="AB1995">
        <f t="shared" si="285"/>
        <v>6</v>
      </c>
      <c r="AC1995" t="str">
        <f t="shared" si="279"/>
        <v>Friday</v>
      </c>
      <c r="AD1995" t="str">
        <f t="shared" si="286"/>
        <v>FM4</v>
      </c>
      <c r="AE1995" t="str">
        <f t="shared" si="287"/>
        <v>FQ2</v>
      </c>
      <c r="AF19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96" spans="1:33" x14ac:dyDescent="0.3">
      <c r="A1996">
        <v>3893</v>
      </c>
      <c r="B1996" t="s">
        <v>2067</v>
      </c>
      <c r="C1996">
        <v>1</v>
      </c>
      <c r="D1996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t="s">
        <v>20626</v>
      </c>
      <c r="U1996" s="2">
        <v>41840</v>
      </c>
      <c r="V1996" t="str">
        <f>LOOKUP(C1996,'KPI 1'!$C$6:$C$20,'KPI 1'!$D$6:$D$20)</f>
        <v>India</v>
      </c>
      <c r="W1996">
        <f t="shared" si="280"/>
        <v>2014</v>
      </c>
      <c r="X1996">
        <f t="shared" si="281"/>
        <v>7</v>
      </c>
      <c r="Y1996" t="str">
        <f t="shared" si="282"/>
        <v>July</v>
      </c>
      <c r="Z1996" t="str">
        <f t="shared" si="283"/>
        <v>Q3</v>
      </c>
      <c r="AA1996" t="str">
        <f t="shared" si="284"/>
        <v>2014-Jul</v>
      </c>
      <c r="AB1996">
        <f t="shared" si="285"/>
        <v>1</v>
      </c>
      <c r="AC1996" t="str">
        <f t="shared" si="279"/>
        <v>Sunday</v>
      </c>
      <c r="AD1996" t="str">
        <f t="shared" si="286"/>
        <v>FM4</v>
      </c>
      <c r="AE1996" t="str">
        <f t="shared" si="287"/>
        <v>FQ2</v>
      </c>
      <c r="AF19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19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97" spans="1:33" x14ac:dyDescent="0.3">
      <c r="A1997">
        <v>468</v>
      </c>
      <c r="B1997" t="s">
        <v>2971</v>
      </c>
      <c r="C1997">
        <v>1</v>
      </c>
      <c r="D1997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t="s">
        <v>22050</v>
      </c>
      <c r="U1997" s="2">
        <v>42553</v>
      </c>
      <c r="V1997" t="str">
        <f>LOOKUP(C1997,'KPI 1'!$C$6:$C$20,'KPI 1'!$D$6:$D$20)</f>
        <v>India</v>
      </c>
      <c r="W1997">
        <f t="shared" si="280"/>
        <v>2016</v>
      </c>
      <c r="X1997">
        <f t="shared" si="281"/>
        <v>7</v>
      </c>
      <c r="Y1997" t="str">
        <f t="shared" si="282"/>
        <v>July</v>
      </c>
      <c r="Z1997" t="str">
        <f t="shared" si="283"/>
        <v>Q3</v>
      </c>
      <c r="AA1997" t="str">
        <f t="shared" si="284"/>
        <v>2016-Jul</v>
      </c>
      <c r="AB1997">
        <f t="shared" si="285"/>
        <v>7</v>
      </c>
      <c r="AC1997" t="str">
        <f t="shared" si="279"/>
        <v>Saturday</v>
      </c>
      <c r="AD1997" t="str">
        <f t="shared" si="286"/>
        <v>FM4</v>
      </c>
      <c r="AE1997" t="str">
        <f t="shared" si="287"/>
        <v>FQ2</v>
      </c>
      <c r="AF19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19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98" spans="1:33" x14ac:dyDescent="0.3">
      <c r="A1998">
        <v>310912</v>
      </c>
      <c r="B1998" t="s">
        <v>17044</v>
      </c>
      <c r="C1998">
        <v>1</v>
      </c>
      <c r="D1998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t="s">
        <v>20623</v>
      </c>
      <c r="U1998" s="2">
        <v>41468</v>
      </c>
      <c r="V1998" t="str">
        <f>LOOKUP(C1998,'KPI 1'!$C$6:$C$20,'KPI 1'!$D$6:$D$20)</f>
        <v>India</v>
      </c>
      <c r="W1998">
        <f t="shared" si="280"/>
        <v>2013</v>
      </c>
      <c r="X1998">
        <f t="shared" si="281"/>
        <v>7</v>
      </c>
      <c r="Y1998" t="str">
        <f t="shared" si="282"/>
        <v>July</v>
      </c>
      <c r="Z1998" t="str">
        <f t="shared" si="283"/>
        <v>Q3</v>
      </c>
      <c r="AA1998" t="str">
        <f t="shared" si="284"/>
        <v>2013-Jul</v>
      </c>
      <c r="AB1998">
        <f t="shared" si="285"/>
        <v>7</v>
      </c>
      <c r="AC1998" t="str">
        <f t="shared" si="279"/>
        <v>Saturday</v>
      </c>
      <c r="AD1998" t="str">
        <f t="shared" si="286"/>
        <v>FM4</v>
      </c>
      <c r="AE1998" t="str">
        <f t="shared" si="287"/>
        <v>FQ2</v>
      </c>
      <c r="AF19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99" spans="1:33" x14ac:dyDescent="0.3">
      <c r="A1999">
        <v>218</v>
      </c>
      <c r="B1999" t="s">
        <v>2067</v>
      </c>
      <c r="C1999">
        <v>1</v>
      </c>
      <c r="D1999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t="s">
        <v>22051</v>
      </c>
      <c r="U1999" s="2">
        <v>40747</v>
      </c>
      <c r="V1999" t="str">
        <f>LOOKUP(C1999,'KPI 1'!$C$6:$C$20,'KPI 1'!$D$6:$D$20)</f>
        <v>India</v>
      </c>
      <c r="W1999">
        <f t="shared" si="280"/>
        <v>2011</v>
      </c>
      <c r="X1999">
        <f t="shared" si="281"/>
        <v>7</v>
      </c>
      <c r="Y1999" t="str">
        <f t="shared" si="282"/>
        <v>July</v>
      </c>
      <c r="Z1999" t="str">
        <f t="shared" si="283"/>
        <v>Q3</v>
      </c>
      <c r="AA1999" t="str">
        <f t="shared" si="284"/>
        <v>2011-Jul</v>
      </c>
      <c r="AB1999">
        <f t="shared" si="285"/>
        <v>7</v>
      </c>
      <c r="AC1999" t="str">
        <f t="shared" si="279"/>
        <v>Saturday</v>
      </c>
      <c r="AD1999" t="str">
        <f t="shared" si="286"/>
        <v>FM4</v>
      </c>
      <c r="AE1999" t="str">
        <f t="shared" si="287"/>
        <v>FQ2</v>
      </c>
      <c r="AF19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19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00" spans="1:33" x14ac:dyDescent="0.3">
      <c r="A2000">
        <v>18303716</v>
      </c>
      <c r="B2000" t="s">
        <v>17103</v>
      </c>
      <c r="C2000">
        <v>1</v>
      </c>
      <c r="D2000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t="s">
        <v>21934</v>
      </c>
      <c r="U2000" s="2">
        <v>42196</v>
      </c>
      <c r="V2000" t="str">
        <f>LOOKUP(C2000,'KPI 1'!$C$6:$C$20,'KPI 1'!$D$6:$D$20)</f>
        <v>India</v>
      </c>
      <c r="W2000">
        <f t="shared" si="280"/>
        <v>2015</v>
      </c>
      <c r="X2000">
        <f t="shared" si="281"/>
        <v>7</v>
      </c>
      <c r="Y2000" t="str">
        <f t="shared" si="282"/>
        <v>July</v>
      </c>
      <c r="Z2000" t="str">
        <f t="shared" si="283"/>
        <v>Q3</v>
      </c>
      <c r="AA2000" t="str">
        <f t="shared" si="284"/>
        <v>2015-Jul</v>
      </c>
      <c r="AB2000">
        <f t="shared" si="285"/>
        <v>7</v>
      </c>
      <c r="AC2000" t="str">
        <f t="shared" si="279"/>
        <v>Saturday</v>
      </c>
      <c r="AD2000" t="str">
        <f t="shared" si="286"/>
        <v>FM4</v>
      </c>
      <c r="AE2000" t="str">
        <f t="shared" si="287"/>
        <v>FQ2</v>
      </c>
      <c r="AF20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01" spans="1:33" x14ac:dyDescent="0.3">
      <c r="A2001">
        <v>18372705</v>
      </c>
      <c r="B2001" t="s">
        <v>17129</v>
      </c>
      <c r="C2001">
        <v>1</v>
      </c>
      <c r="D200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t="s">
        <v>20619</v>
      </c>
      <c r="U2001" s="2">
        <v>40742</v>
      </c>
      <c r="V2001" t="str">
        <f>LOOKUP(C2001,'KPI 1'!$C$6:$C$20,'KPI 1'!$D$6:$D$20)</f>
        <v>India</v>
      </c>
      <c r="W2001">
        <f t="shared" si="280"/>
        <v>2011</v>
      </c>
      <c r="X2001">
        <f t="shared" si="281"/>
        <v>7</v>
      </c>
      <c r="Y2001" t="str">
        <f t="shared" si="282"/>
        <v>July</v>
      </c>
      <c r="Z2001" t="str">
        <f t="shared" si="283"/>
        <v>Q3</v>
      </c>
      <c r="AA2001" t="str">
        <f t="shared" si="284"/>
        <v>2011-Jul</v>
      </c>
      <c r="AB2001">
        <f t="shared" si="285"/>
        <v>2</v>
      </c>
      <c r="AC2001" t="str">
        <f t="shared" si="279"/>
        <v>Monday</v>
      </c>
      <c r="AD2001" t="str">
        <f t="shared" si="286"/>
        <v>FM4</v>
      </c>
      <c r="AE2001" t="str">
        <f t="shared" si="287"/>
        <v>FQ2</v>
      </c>
      <c r="AF20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02" spans="1:33" x14ac:dyDescent="0.3">
      <c r="A2002">
        <v>1372</v>
      </c>
      <c r="B2002" t="s">
        <v>3555</v>
      </c>
      <c r="C2002">
        <v>1</v>
      </c>
      <c r="D2002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t="s">
        <v>22052</v>
      </c>
      <c r="U2002" s="2">
        <v>43286</v>
      </c>
      <c r="V2002" t="str">
        <f>LOOKUP(C2002,'KPI 1'!$C$6:$C$20,'KPI 1'!$D$6:$D$20)</f>
        <v>India</v>
      </c>
      <c r="W2002">
        <f t="shared" si="280"/>
        <v>2018</v>
      </c>
      <c r="X2002">
        <f t="shared" si="281"/>
        <v>7</v>
      </c>
      <c r="Y2002" t="str">
        <f t="shared" si="282"/>
        <v>July</v>
      </c>
      <c r="Z2002" t="str">
        <f t="shared" si="283"/>
        <v>Q3</v>
      </c>
      <c r="AA2002" t="str">
        <f t="shared" si="284"/>
        <v>2018-Jul</v>
      </c>
      <c r="AB2002">
        <f t="shared" si="285"/>
        <v>5</v>
      </c>
      <c r="AC2002" t="str">
        <f t="shared" si="279"/>
        <v>Thursday</v>
      </c>
      <c r="AD2002" t="str">
        <f t="shared" si="286"/>
        <v>FM4</v>
      </c>
      <c r="AE2002" t="str">
        <f t="shared" si="287"/>
        <v>FQ2</v>
      </c>
      <c r="AF20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03" spans="1:33" x14ac:dyDescent="0.3">
      <c r="A2003">
        <v>4271</v>
      </c>
      <c r="B2003" t="s">
        <v>17137</v>
      </c>
      <c r="C2003">
        <v>1</v>
      </c>
      <c r="D2003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t="s">
        <v>21284</v>
      </c>
      <c r="U2003" s="2">
        <v>40726</v>
      </c>
      <c r="V2003" t="str">
        <f>LOOKUP(C2003,'KPI 1'!$C$6:$C$20,'KPI 1'!$D$6:$D$20)</f>
        <v>India</v>
      </c>
      <c r="W2003">
        <f t="shared" si="280"/>
        <v>2011</v>
      </c>
      <c r="X2003">
        <f t="shared" si="281"/>
        <v>7</v>
      </c>
      <c r="Y2003" t="str">
        <f t="shared" si="282"/>
        <v>July</v>
      </c>
      <c r="Z2003" t="str">
        <f t="shared" si="283"/>
        <v>Q3</v>
      </c>
      <c r="AA2003" t="str">
        <f t="shared" si="284"/>
        <v>2011-Jul</v>
      </c>
      <c r="AB2003">
        <f t="shared" si="285"/>
        <v>7</v>
      </c>
      <c r="AC2003" t="str">
        <f t="shared" si="279"/>
        <v>Saturday</v>
      </c>
      <c r="AD2003" t="str">
        <f t="shared" si="286"/>
        <v>FM4</v>
      </c>
      <c r="AE2003" t="str">
        <f t="shared" si="287"/>
        <v>FQ2</v>
      </c>
      <c r="AF20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0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04" spans="1:33" x14ac:dyDescent="0.3">
      <c r="A2004">
        <v>310502</v>
      </c>
      <c r="B2004" t="s">
        <v>1554</v>
      </c>
      <c r="C2004">
        <v>1</v>
      </c>
      <c r="D2004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t="s">
        <v>22053</v>
      </c>
      <c r="U2004" s="2">
        <v>42555</v>
      </c>
      <c r="V2004" t="str">
        <f>LOOKUP(C2004,'KPI 1'!$C$6:$C$20,'KPI 1'!$D$6:$D$20)</f>
        <v>India</v>
      </c>
      <c r="W2004">
        <f t="shared" si="280"/>
        <v>2016</v>
      </c>
      <c r="X2004">
        <f t="shared" si="281"/>
        <v>7</v>
      </c>
      <c r="Y2004" t="str">
        <f t="shared" si="282"/>
        <v>July</v>
      </c>
      <c r="Z2004" t="str">
        <f t="shared" si="283"/>
        <v>Q3</v>
      </c>
      <c r="AA2004" t="str">
        <f t="shared" si="284"/>
        <v>2016-Jul</v>
      </c>
      <c r="AB2004">
        <f t="shared" si="285"/>
        <v>2</v>
      </c>
      <c r="AC2004" t="str">
        <f t="shared" si="279"/>
        <v>Monday</v>
      </c>
      <c r="AD2004" t="str">
        <f t="shared" si="286"/>
        <v>FM4</v>
      </c>
      <c r="AE2004" t="str">
        <f t="shared" si="287"/>
        <v>FQ2</v>
      </c>
      <c r="AF20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0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05" spans="1:33" x14ac:dyDescent="0.3">
      <c r="A2005">
        <v>307474</v>
      </c>
      <c r="B2005" t="s">
        <v>2067</v>
      </c>
      <c r="C2005">
        <v>1</v>
      </c>
      <c r="D2005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t="s">
        <v>21615</v>
      </c>
      <c r="U2005" s="2">
        <v>41099</v>
      </c>
      <c r="V2005" t="str">
        <f>LOOKUP(C2005,'KPI 1'!$C$6:$C$20,'KPI 1'!$D$6:$D$20)</f>
        <v>India</v>
      </c>
      <c r="W2005">
        <f t="shared" si="280"/>
        <v>2012</v>
      </c>
      <c r="X2005">
        <f t="shared" si="281"/>
        <v>7</v>
      </c>
      <c r="Y2005" t="str">
        <f t="shared" si="282"/>
        <v>July</v>
      </c>
      <c r="Z2005" t="str">
        <f t="shared" si="283"/>
        <v>Q3</v>
      </c>
      <c r="AA2005" t="str">
        <f t="shared" si="284"/>
        <v>2012-Jul</v>
      </c>
      <c r="AB2005">
        <f t="shared" si="285"/>
        <v>2</v>
      </c>
      <c r="AC2005" t="str">
        <f t="shared" si="279"/>
        <v>Monday</v>
      </c>
      <c r="AD2005" t="str">
        <f t="shared" si="286"/>
        <v>FM4</v>
      </c>
      <c r="AE2005" t="str">
        <f t="shared" si="287"/>
        <v>FQ2</v>
      </c>
      <c r="AF20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06" spans="1:33" x14ac:dyDescent="0.3">
      <c r="A2006">
        <v>8388</v>
      </c>
      <c r="B2006" t="s">
        <v>2067</v>
      </c>
      <c r="C2006">
        <v>1</v>
      </c>
      <c r="D2006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t="s">
        <v>22054</v>
      </c>
      <c r="U2006" s="2">
        <v>40355</v>
      </c>
      <c r="V2006" t="str">
        <f>LOOKUP(C2006,'KPI 1'!$C$6:$C$20,'KPI 1'!$D$6:$D$20)</f>
        <v>India</v>
      </c>
      <c r="W2006">
        <f t="shared" si="280"/>
        <v>2010</v>
      </c>
      <c r="X2006">
        <f t="shared" si="281"/>
        <v>6</v>
      </c>
      <c r="Y2006" t="str">
        <f t="shared" si="282"/>
        <v>June</v>
      </c>
      <c r="Z2006" t="str">
        <f t="shared" si="283"/>
        <v>Q2</v>
      </c>
      <c r="AA2006" t="str">
        <f t="shared" si="284"/>
        <v>2010-Jun</v>
      </c>
      <c r="AB2006">
        <f t="shared" si="285"/>
        <v>7</v>
      </c>
      <c r="AC2006" t="str">
        <f t="shared" si="279"/>
        <v>Saturday</v>
      </c>
      <c r="AD2006" t="str">
        <f t="shared" si="286"/>
        <v>FM3</v>
      </c>
      <c r="AE2006" t="str">
        <f t="shared" si="287"/>
        <v>FQ1</v>
      </c>
      <c r="AF20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0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07" spans="1:33" x14ac:dyDescent="0.3">
      <c r="A2007">
        <v>306572</v>
      </c>
      <c r="B2007" t="s">
        <v>2116</v>
      </c>
      <c r="C2007">
        <v>1</v>
      </c>
      <c r="D2007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t="s">
        <v>22055</v>
      </c>
      <c r="U2007" s="2">
        <v>41082</v>
      </c>
      <c r="V2007" t="str">
        <f>LOOKUP(C2007,'KPI 1'!$C$6:$C$20,'KPI 1'!$D$6:$D$20)</f>
        <v>India</v>
      </c>
      <c r="W2007">
        <f t="shared" si="280"/>
        <v>2012</v>
      </c>
      <c r="X2007">
        <f t="shared" si="281"/>
        <v>6</v>
      </c>
      <c r="Y2007" t="str">
        <f t="shared" si="282"/>
        <v>June</v>
      </c>
      <c r="Z2007" t="str">
        <f t="shared" si="283"/>
        <v>Q2</v>
      </c>
      <c r="AA2007" t="str">
        <f t="shared" si="284"/>
        <v>2012-Jun</v>
      </c>
      <c r="AB2007">
        <f t="shared" si="285"/>
        <v>6</v>
      </c>
      <c r="AC2007" t="str">
        <f t="shared" si="279"/>
        <v>Friday</v>
      </c>
      <c r="AD2007" t="str">
        <f t="shared" si="286"/>
        <v>FM3</v>
      </c>
      <c r="AE2007" t="str">
        <f t="shared" si="287"/>
        <v>FQ1</v>
      </c>
      <c r="AF20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08" spans="1:33" x14ac:dyDescent="0.3">
      <c r="A2008">
        <v>309013</v>
      </c>
      <c r="B2008" t="s">
        <v>14973</v>
      </c>
      <c r="C2008">
        <v>1</v>
      </c>
      <c r="D2008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t="s">
        <v>21776</v>
      </c>
      <c r="U2008" s="2">
        <v>41431</v>
      </c>
      <c r="V2008" t="str">
        <f>LOOKUP(C2008,'KPI 1'!$C$6:$C$20,'KPI 1'!$D$6:$D$20)</f>
        <v>India</v>
      </c>
      <c r="W2008">
        <f t="shared" si="280"/>
        <v>2013</v>
      </c>
      <c r="X2008">
        <f t="shared" si="281"/>
        <v>6</v>
      </c>
      <c r="Y2008" t="str">
        <f t="shared" si="282"/>
        <v>June</v>
      </c>
      <c r="Z2008" t="str">
        <f t="shared" si="283"/>
        <v>Q2</v>
      </c>
      <c r="AA2008" t="str">
        <f t="shared" si="284"/>
        <v>2013-Jun</v>
      </c>
      <c r="AB2008">
        <f t="shared" si="285"/>
        <v>5</v>
      </c>
      <c r="AC2008" t="str">
        <f t="shared" si="279"/>
        <v>Thursday</v>
      </c>
      <c r="AD2008" t="str">
        <f t="shared" si="286"/>
        <v>FM3</v>
      </c>
      <c r="AE2008" t="str">
        <f t="shared" si="287"/>
        <v>FQ1</v>
      </c>
      <c r="AF20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09" spans="1:33" x14ac:dyDescent="0.3">
      <c r="A2009">
        <v>202</v>
      </c>
      <c r="B2009" t="s">
        <v>2067</v>
      </c>
      <c r="C2009">
        <v>1</v>
      </c>
      <c r="D2009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t="s">
        <v>22056</v>
      </c>
      <c r="U2009" s="2">
        <v>43265</v>
      </c>
      <c r="V2009" t="str">
        <f>LOOKUP(C2009,'KPI 1'!$C$6:$C$20,'KPI 1'!$D$6:$D$20)</f>
        <v>India</v>
      </c>
      <c r="W2009">
        <f t="shared" si="280"/>
        <v>2018</v>
      </c>
      <c r="X2009">
        <f t="shared" si="281"/>
        <v>6</v>
      </c>
      <c r="Y2009" t="str">
        <f t="shared" si="282"/>
        <v>June</v>
      </c>
      <c r="Z2009" t="str">
        <f t="shared" si="283"/>
        <v>Q2</v>
      </c>
      <c r="AA2009" t="str">
        <f t="shared" si="284"/>
        <v>2018-Jun</v>
      </c>
      <c r="AB2009">
        <f t="shared" si="285"/>
        <v>5</v>
      </c>
      <c r="AC2009" t="str">
        <f t="shared" si="279"/>
        <v>Thursday</v>
      </c>
      <c r="AD2009" t="str">
        <f t="shared" si="286"/>
        <v>FM3</v>
      </c>
      <c r="AE2009" t="str">
        <f t="shared" si="287"/>
        <v>FQ1</v>
      </c>
      <c r="AF20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10" spans="1:33" x14ac:dyDescent="0.3">
      <c r="A2010">
        <v>8365</v>
      </c>
      <c r="B2010" t="s">
        <v>2067</v>
      </c>
      <c r="C2010">
        <v>1</v>
      </c>
      <c r="D2010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t="s">
        <v>20886</v>
      </c>
      <c r="U2010" s="2">
        <v>43271</v>
      </c>
      <c r="V2010" t="str">
        <f>LOOKUP(C2010,'KPI 1'!$C$6:$C$20,'KPI 1'!$D$6:$D$20)</f>
        <v>India</v>
      </c>
      <c r="W2010">
        <f t="shared" si="280"/>
        <v>2018</v>
      </c>
      <c r="X2010">
        <f t="shared" si="281"/>
        <v>6</v>
      </c>
      <c r="Y2010" t="str">
        <f t="shared" si="282"/>
        <v>June</v>
      </c>
      <c r="Z2010" t="str">
        <f t="shared" si="283"/>
        <v>Q2</v>
      </c>
      <c r="AA2010" t="str">
        <f t="shared" si="284"/>
        <v>2018-Jun</v>
      </c>
      <c r="AB2010">
        <f t="shared" si="285"/>
        <v>4</v>
      </c>
      <c r="AC2010" t="str">
        <f t="shared" si="279"/>
        <v>Wednesday</v>
      </c>
      <c r="AD2010" t="str">
        <f t="shared" si="286"/>
        <v>FM3</v>
      </c>
      <c r="AE2010" t="str">
        <f t="shared" si="287"/>
        <v>FQ1</v>
      </c>
      <c r="AF20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11" spans="1:33" x14ac:dyDescent="0.3">
      <c r="A2011">
        <v>7382</v>
      </c>
      <c r="B2011" t="s">
        <v>15089</v>
      </c>
      <c r="C2011">
        <v>1</v>
      </c>
      <c r="D201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t="s">
        <v>20646</v>
      </c>
      <c r="U2011" s="2">
        <v>41073</v>
      </c>
      <c r="V2011" t="str">
        <f>LOOKUP(C2011,'KPI 1'!$C$6:$C$20,'KPI 1'!$D$6:$D$20)</f>
        <v>India</v>
      </c>
      <c r="W2011">
        <f t="shared" si="280"/>
        <v>2012</v>
      </c>
      <c r="X2011">
        <f t="shared" si="281"/>
        <v>6</v>
      </c>
      <c r="Y2011" t="str">
        <f t="shared" si="282"/>
        <v>June</v>
      </c>
      <c r="Z2011" t="str">
        <f t="shared" si="283"/>
        <v>Q2</v>
      </c>
      <c r="AA2011" t="str">
        <f t="shared" si="284"/>
        <v>2012-Jun</v>
      </c>
      <c r="AB2011">
        <f t="shared" si="285"/>
        <v>4</v>
      </c>
      <c r="AC2011" t="str">
        <f t="shared" si="279"/>
        <v>Wednesday</v>
      </c>
      <c r="AD2011" t="str">
        <f t="shared" si="286"/>
        <v>FM3</v>
      </c>
      <c r="AE2011" t="str">
        <f t="shared" si="287"/>
        <v>FQ1</v>
      </c>
      <c r="AF20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12" spans="1:33" x14ac:dyDescent="0.3">
      <c r="A2012">
        <v>304989</v>
      </c>
      <c r="B2012" t="s">
        <v>15118</v>
      </c>
      <c r="C2012">
        <v>1</v>
      </c>
      <c r="D2012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t="s">
        <v>21314</v>
      </c>
      <c r="U2012" s="2">
        <v>42545</v>
      </c>
      <c r="V2012" t="str">
        <f>LOOKUP(C2012,'KPI 1'!$C$6:$C$20,'KPI 1'!$D$6:$D$20)</f>
        <v>India</v>
      </c>
      <c r="W2012">
        <f t="shared" si="280"/>
        <v>2016</v>
      </c>
      <c r="X2012">
        <f t="shared" si="281"/>
        <v>6</v>
      </c>
      <c r="Y2012" t="str">
        <f t="shared" si="282"/>
        <v>June</v>
      </c>
      <c r="Z2012" t="str">
        <f t="shared" si="283"/>
        <v>Q2</v>
      </c>
      <c r="AA2012" t="str">
        <f t="shared" si="284"/>
        <v>2016-Jun</v>
      </c>
      <c r="AB2012">
        <f t="shared" si="285"/>
        <v>6</v>
      </c>
      <c r="AC2012" t="str">
        <f t="shared" si="279"/>
        <v>Friday</v>
      </c>
      <c r="AD2012" t="str">
        <f t="shared" si="286"/>
        <v>FM3</v>
      </c>
      <c r="AE2012" t="str">
        <f t="shared" si="287"/>
        <v>FQ1</v>
      </c>
      <c r="AF20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13" spans="1:33" x14ac:dyDescent="0.3">
      <c r="A2013">
        <v>313132</v>
      </c>
      <c r="B2013" t="s">
        <v>15135</v>
      </c>
      <c r="C2013">
        <v>1</v>
      </c>
      <c r="D2013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t="s">
        <v>22057</v>
      </c>
      <c r="U2013" s="2">
        <v>42163</v>
      </c>
      <c r="V2013" t="str">
        <f>LOOKUP(C2013,'KPI 1'!$C$6:$C$20,'KPI 1'!$D$6:$D$20)</f>
        <v>India</v>
      </c>
      <c r="W2013">
        <f t="shared" si="280"/>
        <v>2015</v>
      </c>
      <c r="X2013">
        <f t="shared" si="281"/>
        <v>6</v>
      </c>
      <c r="Y2013" t="str">
        <f t="shared" si="282"/>
        <v>June</v>
      </c>
      <c r="Z2013" t="str">
        <f t="shared" si="283"/>
        <v>Q2</v>
      </c>
      <c r="AA2013" t="str">
        <f t="shared" si="284"/>
        <v>2015-Jun</v>
      </c>
      <c r="AB2013">
        <f t="shared" si="285"/>
        <v>2</v>
      </c>
      <c r="AC2013" t="str">
        <f t="shared" si="279"/>
        <v>Monday</v>
      </c>
      <c r="AD2013" t="str">
        <f t="shared" si="286"/>
        <v>FM3</v>
      </c>
      <c r="AE2013" t="str">
        <f t="shared" si="287"/>
        <v>FQ1</v>
      </c>
      <c r="AF20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14" spans="1:33" x14ac:dyDescent="0.3">
      <c r="A2014">
        <v>309680</v>
      </c>
      <c r="B2014" t="s">
        <v>8943</v>
      </c>
      <c r="C2014">
        <v>1</v>
      </c>
      <c r="D2014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t="s">
        <v>20633</v>
      </c>
      <c r="U2014" s="2">
        <v>41070</v>
      </c>
      <c r="V2014" t="str">
        <f>LOOKUP(C2014,'KPI 1'!$C$6:$C$20,'KPI 1'!$D$6:$D$20)</f>
        <v>India</v>
      </c>
      <c r="W2014">
        <f t="shared" si="280"/>
        <v>2012</v>
      </c>
      <c r="X2014">
        <f t="shared" si="281"/>
        <v>6</v>
      </c>
      <c r="Y2014" t="str">
        <f t="shared" si="282"/>
        <v>June</v>
      </c>
      <c r="Z2014" t="str">
        <f t="shared" si="283"/>
        <v>Q2</v>
      </c>
      <c r="AA2014" t="str">
        <f t="shared" si="284"/>
        <v>2012-Jun</v>
      </c>
      <c r="AB2014">
        <f t="shared" si="285"/>
        <v>1</v>
      </c>
      <c r="AC2014" t="str">
        <f t="shared" si="279"/>
        <v>Sunday</v>
      </c>
      <c r="AD2014" t="str">
        <f t="shared" si="286"/>
        <v>FM3</v>
      </c>
      <c r="AE2014" t="str">
        <f t="shared" si="287"/>
        <v>FQ1</v>
      </c>
      <c r="AF20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15" spans="1:33" x14ac:dyDescent="0.3">
      <c r="A2015">
        <v>308334</v>
      </c>
      <c r="B2015" t="s">
        <v>15297</v>
      </c>
      <c r="C2015">
        <v>1</v>
      </c>
      <c r="D2015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t="s">
        <v>21823</v>
      </c>
      <c r="U2015" s="2">
        <v>41794</v>
      </c>
      <c r="V2015" t="str">
        <f>LOOKUP(C2015,'KPI 1'!$C$6:$C$20,'KPI 1'!$D$6:$D$20)</f>
        <v>India</v>
      </c>
      <c r="W2015">
        <f t="shared" si="280"/>
        <v>2014</v>
      </c>
      <c r="X2015">
        <f t="shared" si="281"/>
        <v>6</v>
      </c>
      <c r="Y2015" t="str">
        <f t="shared" si="282"/>
        <v>June</v>
      </c>
      <c r="Z2015" t="str">
        <f t="shared" si="283"/>
        <v>Q2</v>
      </c>
      <c r="AA2015" t="str">
        <f t="shared" si="284"/>
        <v>2014-Jun</v>
      </c>
      <c r="AB2015">
        <f t="shared" si="285"/>
        <v>4</v>
      </c>
      <c r="AC2015" t="str">
        <f t="shared" si="279"/>
        <v>Wednesday</v>
      </c>
      <c r="AD2015" t="str">
        <f t="shared" si="286"/>
        <v>FM3</v>
      </c>
      <c r="AE2015" t="str">
        <f t="shared" si="287"/>
        <v>FQ1</v>
      </c>
      <c r="AF20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16" spans="1:33" x14ac:dyDescent="0.3">
      <c r="A2016">
        <v>18311948</v>
      </c>
      <c r="B2016" t="s">
        <v>15314</v>
      </c>
      <c r="C2016">
        <v>1</v>
      </c>
      <c r="D2016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t="s">
        <v>21890</v>
      </c>
      <c r="U2016" s="2">
        <v>41069</v>
      </c>
      <c r="V2016" t="str">
        <f>LOOKUP(C2016,'KPI 1'!$C$6:$C$20,'KPI 1'!$D$6:$D$20)</f>
        <v>India</v>
      </c>
      <c r="W2016">
        <f t="shared" si="280"/>
        <v>2012</v>
      </c>
      <c r="X2016">
        <f t="shared" si="281"/>
        <v>6</v>
      </c>
      <c r="Y2016" t="str">
        <f t="shared" si="282"/>
        <v>June</v>
      </c>
      <c r="Z2016" t="str">
        <f t="shared" si="283"/>
        <v>Q2</v>
      </c>
      <c r="AA2016" t="str">
        <f t="shared" si="284"/>
        <v>2012-Jun</v>
      </c>
      <c r="AB2016">
        <f t="shared" si="285"/>
        <v>7</v>
      </c>
      <c r="AC2016" t="str">
        <f t="shared" si="279"/>
        <v>Saturday</v>
      </c>
      <c r="AD2016" t="str">
        <f t="shared" si="286"/>
        <v>FM3</v>
      </c>
      <c r="AE2016" t="str">
        <f t="shared" si="287"/>
        <v>FQ1</v>
      </c>
      <c r="AF20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17" spans="1:33" x14ac:dyDescent="0.3">
      <c r="A2017">
        <v>8292</v>
      </c>
      <c r="B2017" t="s">
        <v>15320</v>
      </c>
      <c r="C2017">
        <v>1</v>
      </c>
      <c r="D2017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t="s">
        <v>20642</v>
      </c>
      <c r="U2017" s="2">
        <v>42174</v>
      </c>
      <c r="V2017" t="str">
        <f>LOOKUP(C2017,'KPI 1'!$C$6:$C$20,'KPI 1'!$D$6:$D$20)</f>
        <v>India</v>
      </c>
      <c r="W2017">
        <f t="shared" si="280"/>
        <v>2015</v>
      </c>
      <c r="X2017">
        <f t="shared" si="281"/>
        <v>6</v>
      </c>
      <c r="Y2017" t="str">
        <f t="shared" si="282"/>
        <v>June</v>
      </c>
      <c r="Z2017" t="str">
        <f t="shared" si="283"/>
        <v>Q2</v>
      </c>
      <c r="AA2017" t="str">
        <f t="shared" si="284"/>
        <v>2015-Jun</v>
      </c>
      <c r="AB2017">
        <f t="shared" si="285"/>
        <v>6</v>
      </c>
      <c r="AC2017" t="str">
        <f t="shared" si="279"/>
        <v>Friday</v>
      </c>
      <c r="AD2017" t="str">
        <f t="shared" si="286"/>
        <v>FM3</v>
      </c>
      <c r="AE2017" t="str">
        <f t="shared" si="287"/>
        <v>FQ1</v>
      </c>
      <c r="AF20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18" spans="1:33" x14ac:dyDescent="0.3">
      <c r="A2018">
        <v>219</v>
      </c>
      <c r="B2018" t="s">
        <v>2067</v>
      </c>
      <c r="C2018">
        <v>1</v>
      </c>
      <c r="D2018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t="s">
        <v>20648</v>
      </c>
      <c r="U2018" s="2">
        <v>40344</v>
      </c>
      <c r="V2018" t="str">
        <f>LOOKUP(C2018,'KPI 1'!$C$6:$C$20,'KPI 1'!$D$6:$D$20)</f>
        <v>India</v>
      </c>
      <c r="W2018">
        <f t="shared" si="280"/>
        <v>2010</v>
      </c>
      <c r="X2018">
        <f t="shared" si="281"/>
        <v>6</v>
      </c>
      <c r="Y2018" t="str">
        <f t="shared" si="282"/>
        <v>June</v>
      </c>
      <c r="Z2018" t="str">
        <f t="shared" si="283"/>
        <v>Q2</v>
      </c>
      <c r="AA2018" t="str">
        <f t="shared" si="284"/>
        <v>2010-Jun</v>
      </c>
      <c r="AB2018">
        <f t="shared" si="285"/>
        <v>3</v>
      </c>
      <c r="AC2018" t="str">
        <f t="shared" si="279"/>
        <v>Tuesday</v>
      </c>
      <c r="AD2018" t="str">
        <f t="shared" si="286"/>
        <v>FM3</v>
      </c>
      <c r="AE2018" t="str">
        <f t="shared" si="287"/>
        <v>FQ1</v>
      </c>
      <c r="AF20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19" spans="1:33" x14ac:dyDescent="0.3">
      <c r="A2019">
        <v>8912</v>
      </c>
      <c r="B2019" t="s">
        <v>2067</v>
      </c>
      <c r="C2019">
        <v>1</v>
      </c>
      <c r="D2019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t="s">
        <v>21326</v>
      </c>
      <c r="U2019" s="2">
        <v>41804</v>
      </c>
      <c r="V2019" t="str">
        <f>LOOKUP(C2019,'KPI 1'!$C$6:$C$20,'KPI 1'!$D$6:$D$20)</f>
        <v>India</v>
      </c>
      <c r="W2019">
        <f t="shared" si="280"/>
        <v>2014</v>
      </c>
      <c r="X2019">
        <f t="shared" si="281"/>
        <v>6</v>
      </c>
      <c r="Y2019" t="str">
        <f t="shared" si="282"/>
        <v>June</v>
      </c>
      <c r="Z2019" t="str">
        <f t="shared" si="283"/>
        <v>Q2</v>
      </c>
      <c r="AA2019" t="str">
        <f t="shared" si="284"/>
        <v>2014-Jun</v>
      </c>
      <c r="AB2019">
        <f t="shared" si="285"/>
        <v>7</v>
      </c>
      <c r="AC2019" t="str">
        <f t="shared" si="279"/>
        <v>Saturday</v>
      </c>
      <c r="AD2019" t="str">
        <f t="shared" si="286"/>
        <v>FM3</v>
      </c>
      <c r="AE2019" t="str">
        <f t="shared" si="287"/>
        <v>FQ1</v>
      </c>
      <c r="AF20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20" spans="1:33" x14ac:dyDescent="0.3">
      <c r="A2020">
        <v>312589</v>
      </c>
      <c r="B2020" t="s">
        <v>9101</v>
      </c>
      <c r="C2020">
        <v>1</v>
      </c>
      <c r="D2020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t="s">
        <v>22058</v>
      </c>
      <c r="U2020" s="2">
        <v>42533</v>
      </c>
      <c r="V2020" t="str">
        <f>LOOKUP(C2020,'KPI 1'!$C$6:$C$20,'KPI 1'!$D$6:$D$20)</f>
        <v>India</v>
      </c>
      <c r="W2020">
        <f t="shared" si="280"/>
        <v>2016</v>
      </c>
      <c r="X2020">
        <f t="shared" si="281"/>
        <v>6</v>
      </c>
      <c r="Y2020" t="str">
        <f t="shared" si="282"/>
        <v>June</v>
      </c>
      <c r="Z2020" t="str">
        <f t="shared" si="283"/>
        <v>Q2</v>
      </c>
      <c r="AA2020" t="str">
        <f t="shared" si="284"/>
        <v>2016-Jun</v>
      </c>
      <c r="AB2020">
        <f t="shared" si="285"/>
        <v>1</v>
      </c>
      <c r="AC2020" t="str">
        <f t="shared" si="279"/>
        <v>Sunday</v>
      </c>
      <c r="AD2020" t="str">
        <f t="shared" si="286"/>
        <v>FM3</v>
      </c>
      <c r="AE2020" t="str">
        <f t="shared" si="287"/>
        <v>FQ1</v>
      </c>
      <c r="AF20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21" spans="1:33" x14ac:dyDescent="0.3">
      <c r="A2021">
        <v>18339800</v>
      </c>
      <c r="B2021" t="s">
        <v>15444</v>
      </c>
      <c r="C2021">
        <v>1</v>
      </c>
      <c r="D202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t="s">
        <v>22059</v>
      </c>
      <c r="U2021" s="2">
        <v>42535</v>
      </c>
      <c r="V2021" t="str">
        <f>LOOKUP(C2021,'KPI 1'!$C$6:$C$20,'KPI 1'!$D$6:$D$20)</f>
        <v>India</v>
      </c>
      <c r="W2021">
        <f t="shared" si="280"/>
        <v>2016</v>
      </c>
      <c r="X2021">
        <f t="shared" si="281"/>
        <v>6</v>
      </c>
      <c r="Y2021" t="str">
        <f t="shared" si="282"/>
        <v>June</v>
      </c>
      <c r="Z2021" t="str">
        <f t="shared" si="283"/>
        <v>Q2</v>
      </c>
      <c r="AA2021" t="str">
        <f t="shared" si="284"/>
        <v>2016-Jun</v>
      </c>
      <c r="AB2021">
        <f t="shared" si="285"/>
        <v>3</v>
      </c>
      <c r="AC2021" t="str">
        <f t="shared" si="279"/>
        <v>Tuesday</v>
      </c>
      <c r="AD2021" t="str">
        <f t="shared" si="286"/>
        <v>FM3</v>
      </c>
      <c r="AE2021" t="str">
        <f t="shared" si="287"/>
        <v>FQ1</v>
      </c>
      <c r="AF20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22" spans="1:33" x14ac:dyDescent="0.3">
      <c r="A2022">
        <v>18163906</v>
      </c>
      <c r="B2022" t="s">
        <v>15475</v>
      </c>
      <c r="C2022">
        <v>1</v>
      </c>
      <c r="D2022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t="s">
        <v>21643</v>
      </c>
      <c r="U2022" s="2">
        <v>42888</v>
      </c>
      <c r="V2022" t="str">
        <f>LOOKUP(C2022,'KPI 1'!$C$6:$C$20,'KPI 1'!$D$6:$D$20)</f>
        <v>India</v>
      </c>
      <c r="W2022">
        <f t="shared" si="280"/>
        <v>2017</v>
      </c>
      <c r="X2022">
        <f t="shared" si="281"/>
        <v>6</v>
      </c>
      <c r="Y2022" t="str">
        <f t="shared" si="282"/>
        <v>June</v>
      </c>
      <c r="Z2022" t="str">
        <f t="shared" si="283"/>
        <v>Q2</v>
      </c>
      <c r="AA2022" t="str">
        <f t="shared" si="284"/>
        <v>2017-Jun</v>
      </c>
      <c r="AB2022">
        <f t="shared" si="285"/>
        <v>6</v>
      </c>
      <c r="AC2022" t="str">
        <f t="shared" si="279"/>
        <v>Friday</v>
      </c>
      <c r="AD2022" t="str">
        <f t="shared" si="286"/>
        <v>FM3</v>
      </c>
      <c r="AE2022" t="str">
        <f t="shared" si="287"/>
        <v>FQ1</v>
      </c>
      <c r="AF20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0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23" spans="1:33" x14ac:dyDescent="0.3">
      <c r="A2023">
        <v>308628</v>
      </c>
      <c r="B2023" t="s">
        <v>15507</v>
      </c>
      <c r="C2023">
        <v>1</v>
      </c>
      <c r="D2023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t="s">
        <v>22060</v>
      </c>
      <c r="U2023" s="2">
        <v>41807</v>
      </c>
      <c r="V2023" t="str">
        <f>LOOKUP(C2023,'KPI 1'!$C$6:$C$20,'KPI 1'!$D$6:$D$20)</f>
        <v>India</v>
      </c>
      <c r="W2023">
        <f t="shared" si="280"/>
        <v>2014</v>
      </c>
      <c r="X2023">
        <f t="shared" si="281"/>
        <v>6</v>
      </c>
      <c r="Y2023" t="str">
        <f t="shared" si="282"/>
        <v>June</v>
      </c>
      <c r="Z2023" t="str">
        <f t="shared" si="283"/>
        <v>Q2</v>
      </c>
      <c r="AA2023" t="str">
        <f t="shared" si="284"/>
        <v>2014-Jun</v>
      </c>
      <c r="AB2023">
        <f t="shared" si="285"/>
        <v>3</v>
      </c>
      <c r="AC2023" t="str">
        <f t="shared" si="279"/>
        <v>Tuesday</v>
      </c>
      <c r="AD2023" t="str">
        <f t="shared" si="286"/>
        <v>FM3</v>
      </c>
      <c r="AE2023" t="str">
        <f t="shared" si="287"/>
        <v>FQ1</v>
      </c>
      <c r="AF20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24" spans="1:33" x14ac:dyDescent="0.3">
      <c r="A2024">
        <v>18354650</v>
      </c>
      <c r="B2024" t="s">
        <v>15524</v>
      </c>
      <c r="C2024">
        <v>1</v>
      </c>
      <c r="D2024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t="s">
        <v>22061</v>
      </c>
      <c r="U2024" s="2">
        <v>40705</v>
      </c>
      <c r="V2024" t="str">
        <f>LOOKUP(C2024,'KPI 1'!$C$6:$C$20,'KPI 1'!$D$6:$D$20)</f>
        <v>India</v>
      </c>
      <c r="W2024">
        <f t="shared" si="280"/>
        <v>2011</v>
      </c>
      <c r="X2024">
        <f t="shared" si="281"/>
        <v>6</v>
      </c>
      <c r="Y2024" t="str">
        <f t="shared" si="282"/>
        <v>June</v>
      </c>
      <c r="Z2024" t="str">
        <f t="shared" si="283"/>
        <v>Q2</v>
      </c>
      <c r="AA2024" t="str">
        <f t="shared" si="284"/>
        <v>2011-Jun</v>
      </c>
      <c r="AB2024">
        <f t="shared" si="285"/>
        <v>7</v>
      </c>
      <c r="AC2024" t="str">
        <f t="shared" si="279"/>
        <v>Saturday</v>
      </c>
      <c r="AD2024" t="str">
        <f t="shared" si="286"/>
        <v>FM3</v>
      </c>
      <c r="AE2024" t="str">
        <f t="shared" si="287"/>
        <v>FQ1</v>
      </c>
      <c r="AF20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25" spans="1:33" x14ac:dyDescent="0.3">
      <c r="A2025">
        <v>18187733</v>
      </c>
      <c r="B2025" t="s">
        <v>15545</v>
      </c>
      <c r="C2025">
        <v>1</v>
      </c>
      <c r="D2025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t="s">
        <v>20889</v>
      </c>
      <c r="U2025" s="2">
        <v>41430</v>
      </c>
      <c r="V2025" t="str">
        <f>LOOKUP(C2025,'KPI 1'!$C$6:$C$20,'KPI 1'!$D$6:$D$20)</f>
        <v>India</v>
      </c>
      <c r="W2025">
        <f t="shared" si="280"/>
        <v>2013</v>
      </c>
      <c r="X2025">
        <f t="shared" si="281"/>
        <v>6</v>
      </c>
      <c r="Y2025" t="str">
        <f t="shared" si="282"/>
        <v>June</v>
      </c>
      <c r="Z2025" t="str">
        <f t="shared" si="283"/>
        <v>Q2</v>
      </c>
      <c r="AA2025" t="str">
        <f t="shared" si="284"/>
        <v>2013-Jun</v>
      </c>
      <c r="AB2025">
        <f t="shared" si="285"/>
        <v>4</v>
      </c>
      <c r="AC2025" t="str">
        <f t="shared" si="279"/>
        <v>Wednesday</v>
      </c>
      <c r="AD2025" t="str">
        <f t="shared" si="286"/>
        <v>FM3</v>
      </c>
      <c r="AE2025" t="str">
        <f t="shared" si="287"/>
        <v>FQ1</v>
      </c>
      <c r="AF20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26" spans="1:33" x14ac:dyDescent="0.3">
      <c r="A2026">
        <v>143</v>
      </c>
      <c r="B2026" t="s">
        <v>2067</v>
      </c>
      <c r="C2026">
        <v>1</v>
      </c>
      <c r="D2026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t="s">
        <v>22062</v>
      </c>
      <c r="U2026" s="2">
        <v>42880</v>
      </c>
      <c r="V2026" t="str">
        <f>LOOKUP(C2026,'KPI 1'!$C$6:$C$20,'KPI 1'!$D$6:$D$20)</f>
        <v>India</v>
      </c>
      <c r="W2026">
        <f t="shared" si="280"/>
        <v>2017</v>
      </c>
      <c r="X2026">
        <f t="shared" si="281"/>
        <v>5</v>
      </c>
      <c r="Y2026" t="str">
        <f t="shared" si="282"/>
        <v>May</v>
      </c>
      <c r="Z2026" t="str">
        <f t="shared" si="283"/>
        <v>Q2</v>
      </c>
      <c r="AA2026" t="str">
        <f t="shared" si="284"/>
        <v>2017-May</v>
      </c>
      <c r="AB2026">
        <f t="shared" si="285"/>
        <v>5</v>
      </c>
      <c r="AC2026" t="str">
        <f t="shared" si="279"/>
        <v>Thursday</v>
      </c>
      <c r="AD2026" t="str">
        <f t="shared" si="286"/>
        <v>FM2</v>
      </c>
      <c r="AE2026" t="str">
        <f t="shared" si="287"/>
        <v>FQ1</v>
      </c>
      <c r="AF20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27" spans="1:33" x14ac:dyDescent="0.3">
      <c r="A2027">
        <v>303637</v>
      </c>
      <c r="B2027" t="s">
        <v>2067</v>
      </c>
      <c r="C2027">
        <v>1</v>
      </c>
      <c r="D2027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t="s">
        <v>22063</v>
      </c>
      <c r="U2027" s="2">
        <v>41778</v>
      </c>
      <c r="V2027" t="str">
        <f>LOOKUP(C2027,'KPI 1'!$C$6:$C$20,'KPI 1'!$D$6:$D$20)</f>
        <v>India</v>
      </c>
      <c r="W2027">
        <f t="shared" si="280"/>
        <v>2014</v>
      </c>
      <c r="X2027">
        <f t="shared" si="281"/>
        <v>5</v>
      </c>
      <c r="Y2027" t="str">
        <f t="shared" si="282"/>
        <v>May</v>
      </c>
      <c r="Z2027" t="str">
        <f t="shared" si="283"/>
        <v>Q2</v>
      </c>
      <c r="AA2027" t="str">
        <f t="shared" si="284"/>
        <v>2014-May</v>
      </c>
      <c r="AB2027">
        <f t="shared" si="285"/>
        <v>2</v>
      </c>
      <c r="AC2027" t="str">
        <f t="shared" si="279"/>
        <v>Monday</v>
      </c>
      <c r="AD2027" t="str">
        <f t="shared" si="286"/>
        <v>FM2</v>
      </c>
      <c r="AE2027" t="str">
        <f t="shared" si="287"/>
        <v>FQ1</v>
      </c>
      <c r="AF20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0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28" spans="1:33" x14ac:dyDescent="0.3">
      <c r="A2028">
        <v>580</v>
      </c>
      <c r="B2028" t="s">
        <v>9119</v>
      </c>
      <c r="C2028">
        <v>1</v>
      </c>
      <c r="D2028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t="s">
        <v>21940</v>
      </c>
      <c r="U2028" s="2">
        <v>41045</v>
      </c>
      <c r="V2028" t="str">
        <f>LOOKUP(C2028,'KPI 1'!$C$6:$C$20,'KPI 1'!$D$6:$D$20)</f>
        <v>India</v>
      </c>
      <c r="W2028">
        <f t="shared" si="280"/>
        <v>2012</v>
      </c>
      <c r="X2028">
        <f t="shared" si="281"/>
        <v>5</v>
      </c>
      <c r="Y2028" t="str">
        <f t="shared" si="282"/>
        <v>May</v>
      </c>
      <c r="Z2028" t="str">
        <f t="shared" si="283"/>
        <v>Q2</v>
      </c>
      <c r="AA2028" t="str">
        <f t="shared" si="284"/>
        <v>2012-May</v>
      </c>
      <c r="AB2028">
        <f t="shared" si="285"/>
        <v>4</v>
      </c>
      <c r="AC2028" t="str">
        <f t="shared" si="279"/>
        <v>Wednesday</v>
      </c>
      <c r="AD2028" t="str">
        <f t="shared" si="286"/>
        <v>FM2</v>
      </c>
      <c r="AE2028" t="str">
        <f t="shared" si="287"/>
        <v>FQ1</v>
      </c>
      <c r="AF20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29" spans="1:33" x14ac:dyDescent="0.3">
      <c r="A2029">
        <v>2287</v>
      </c>
      <c r="B2029" t="s">
        <v>13378</v>
      </c>
      <c r="C2029">
        <v>1</v>
      </c>
      <c r="D2029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t="s">
        <v>22064</v>
      </c>
      <c r="U2029" s="2">
        <v>41420</v>
      </c>
      <c r="V2029" t="str">
        <f>LOOKUP(C2029,'KPI 1'!$C$6:$C$20,'KPI 1'!$D$6:$D$20)</f>
        <v>India</v>
      </c>
      <c r="W2029">
        <f t="shared" si="280"/>
        <v>2013</v>
      </c>
      <c r="X2029">
        <f t="shared" si="281"/>
        <v>5</v>
      </c>
      <c r="Y2029" t="str">
        <f t="shared" si="282"/>
        <v>May</v>
      </c>
      <c r="Z2029" t="str">
        <f t="shared" si="283"/>
        <v>Q2</v>
      </c>
      <c r="AA2029" t="str">
        <f t="shared" si="284"/>
        <v>2013-May</v>
      </c>
      <c r="AB2029">
        <f t="shared" si="285"/>
        <v>1</v>
      </c>
      <c r="AC2029" t="str">
        <f t="shared" si="279"/>
        <v>Sunday</v>
      </c>
      <c r="AD2029" t="str">
        <f t="shared" si="286"/>
        <v>FM2</v>
      </c>
      <c r="AE2029" t="str">
        <f t="shared" si="287"/>
        <v>FQ1</v>
      </c>
      <c r="AF20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30" spans="1:33" x14ac:dyDescent="0.3">
      <c r="A2030">
        <v>5060</v>
      </c>
      <c r="B2030" t="s">
        <v>2067</v>
      </c>
      <c r="C2030">
        <v>1</v>
      </c>
      <c r="D2030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t="s">
        <v>22065</v>
      </c>
      <c r="U2030" s="2">
        <v>41039</v>
      </c>
      <c r="V2030" t="str">
        <f>LOOKUP(C2030,'KPI 1'!$C$6:$C$20,'KPI 1'!$D$6:$D$20)</f>
        <v>India</v>
      </c>
      <c r="W2030">
        <f t="shared" si="280"/>
        <v>2012</v>
      </c>
      <c r="X2030">
        <f t="shared" si="281"/>
        <v>5</v>
      </c>
      <c r="Y2030" t="str">
        <f t="shared" si="282"/>
        <v>May</v>
      </c>
      <c r="Z2030" t="str">
        <f t="shared" si="283"/>
        <v>Q2</v>
      </c>
      <c r="AA2030" t="str">
        <f t="shared" si="284"/>
        <v>2012-May</v>
      </c>
      <c r="AB2030">
        <f t="shared" si="285"/>
        <v>5</v>
      </c>
      <c r="AC2030" t="str">
        <f t="shared" si="279"/>
        <v>Thursday</v>
      </c>
      <c r="AD2030" t="str">
        <f t="shared" si="286"/>
        <v>FM2</v>
      </c>
      <c r="AE2030" t="str">
        <f t="shared" si="287"/>
        <v>FQ1</v>
      </c>
      <c r="AF20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31" spans="1:33" x14ac:dyDescent="0.3">
      <c r="A2031">
        <v>311353</v>
      </c>
      <c r="B2031" t="s">
        <v>517</v>
      </c>
      <c r="C2031">
        <v>1</v>
      </c>
      <c r="D203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t="s">
        <v>21335</v>
      </c>
      <c r="U2031" s="2">
        <v>41408</v>
      </c>
      <c r="V2031" t="str">
        <f>LOOKUP(C2031,'KPI 1'!$C$6:$C$20,'KPI 1'!$D$6:$D$20)</f>
        <v>India</v>
      </c>
      <c r="W2031">
        <f t="shared" si="280"/>
        <v>2013</v>
      </c>
      <c r="X2031">
        <f t="shared" si="281"/>
        <v>5</v>
      </c>
      <c r="Y2031" t="str">
        <f t="shared" si="282"/>
        <v>May</v>
      </c>
      <c r="Z2031" t="str">
        <f t="shared" si="283"/>
        <v>Q2</v>
      </c>
      <c r="AA2031" t="str">
        <f t="shared" si="284"/>
        <v>2013-May</v>
      </c>
      <c r="AB2031">
        <f t="shared" si="285"/>
        <v>3</v>
      </c>
      <c r="AC2031" t="str">
        <f t="shared" si="279"/>
        <v>Tuesday</v>
      </c>
      <c r="AD2031" t="str">
        <f t="shared" si="286"/>
        <v>FM2</v>
      </c>
      <c r="AE2031" t="str">
        <f t="shared" si="287"/>
        <v>FQ1</v>
      </c>
      <c r="AF20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32" spans="1:33" x14ac:dyDescent="0.3">
      <c r="A2032">
        <v>4302</v>
      </c>
      <c r="B2032" t="s">
        <v>13421</v>
      </c>
      <c r="C2032">
        <v>1</v>
      </c>
      <c r="D2032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t="s">
        <v>22066</v>
      </c>
      <c r="U2032" s="2">
        <v>42503</v>
      </c>
      <c r="V2032" t="str">
        <f>LOOKUP(C2032,'KPI 1'!$C$6:$C$20,'KPI 1'!$D$6:$D$20)</f>
        <v>India</v>
      </c>
      <c r="W2032">
        <f t="shared" si="280"/>
        <v>2016</v>
      </c>
      <c r="X2032">
        <f t="shared" si="281"/>
        <v>5</v>
      </c>
      <c r="Y2032" t="str">
        <f t="shared" si="282"/>
        <v>May</v>
      </c>
      <c r="Z2032" t="str">
        <f t="shared" si="283"/>
        <v>Q2</v>
      </c>
      <c r="AA2032" t="str">
        <f t="shared" si="284"/>
        <v>2016-May</v>
      </c>
      <c r="AB2032">
        <f t="shared" si="285"/>
        <v>6</v>
      </c>
      <c r="AC2032" t="str">
        <f t="shared" si="279"/>
        <v>Friday</v>
      </c>
      <c r="AD2032" t="str">
        <f t="shared" si="286"/>
        <v>FM2</v>
      </c>
      <c r="AE2032" t="str">
        <f t="shared" si="287"/>
        <v>FQ1</v>
      </c>
      <c r="AF20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33" spans="1:33" x14ac:dyDescent="0.3">
      <c r="A2033">
        <v>6128</v>
      </c>
      <c r="B2033" t="s">
        <v>2067</v>
      </c>
      <c r="C2033">
        <v>1</v>
      </c>
      <c r="D2033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t="s">
        <v>21546</v>
      </c>
      <c r="U2033" s="2">
        <v>42504</v>
      </c>
      <c r="V2033" t="str">
        <f>LOOKUP(C2033,'KPI 1'!$C$6:$C$20,'KPI 1'!$D$6:$D$20)</f>
        <v>India</v>
      </c>
      <c r="W2033">
        <f t="shared" si="280"/>
        <v>2016</v>
      </c>
      <c r="X2033">
        <f t="shared" si="281"/>
        <v>5</v>
      </c>
      <c r="Y2033" t="str">
        <f t="shared" si="282"/>
        <v>May</v>
      </c>
      <c r="Z2033" t="str">
        <f t="shared" si="283"/>
        <v>Q2</v>
      </c>
      <c r="AA2033" t="str">
        <f t="shared" si="284"/>
        <v>2016-May</v>
      </c>
      <c r="AB2033">
        <f t="shared" si="285"/>
        <v>7</v>
      </c>
      <c r="AC2033" t="str">
        <f t="shared" si="279"/>
        <v>Saturday</v>
      </c>
      <c r="AD2033" t="str">
        <f t="shared" si="286"/>
        <v>FM2</v>
      </c>
      <c r="AE2033" t="str">
        <f t="shared" si="287"/>
        <v>FQ1</v>
      </c>
      <c r="AF20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34" spans="1:33" x14ac:dyDescent="0.3">
      <c r="A2034">
        <v>2867</v>
      </c>
      <c r="B2034" t="s">
        <v>13658</v>
      </c>
      <c r="C2034">
        <v>1</v>
      </c>
      <c r="D2034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t="s">
        <v>21860</v>
      </c>
      <c r="U2034" s="2">
        <v>41400</v>
      </c>
      <c r="V2034" t="str">
        <f>LOOKUP(C2034,'KPI 1'!$C$6:$C$20,'KPI 1'!$D$6:$D$20)</f>
        <v>India</v>
      </c>
      <c r="W2034">
        <f t="shared" si="280"/>
        <v>2013</v>
      </c>
      <c r="X2034">
        <f t="shared" si="281"/>
        <v>5</v>
      </c>
      <c r="Y2034" t="str">
        <f t="shared" si="282"/>
        <v>May</v>
      </c>
      <c r="Z2034" t="str">
        <f t="shared" si="283"/>
        <v>Q2</v>
      </c>
      <c r="AA2034" t="str">
        <f t="shared" si="284"/>
        <v>2013-May</v>
      </c>
      <c r="AB2034">
        <f t="shared" si="285"/>
        <v>2</v>
      </c>
      <c r="AC2034" t="str">
        <f t="shared" si="279"/>
        <v>Monday</v>
      </c>
      <c r="AD2034" t="str">
        <f t="shared" si="286"/>
        <v>FM2</v>
      </c>
      <c r="AE2034" t="str">
        <f t="shared" si="287"/>
        <v>FQ1</v>
      </c>
      <c r="AF20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35" spans="1:33" x14ac:dyDescent="0.3">
      <c r="A2035">
        <v>4454</v>
      </c>
      <c r="B2035" t="s">
        <v>10733</v>
      </c>
      <c r="C2035">
        <v>1</v>
      </c>
      <c r="D2035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t="s">
        <v>22067</v>
      </c>
      <c r="U2035" s="2">
        <v>41768</v>
      </c>
      <c r="V2035" t="str">
        <f>LOOKUP(C2035,'KPI 1'!$C$6:$C$20,'KPI 1'!$D$6:$D$20)</f>
        <v>India</v>
      </c>
      <c r="W2035">
        <f t="shared" si="280"/>
        <v>2014</v>
      </c>
      <c r="X2035">
        <f t="shared" si="281"/>
        <v>5</v>
      </c>
      <c r="Y2035" t="str">
        <f t="shared" si="282"/>
        <v>May</v>
      </c>
      <c r="Z2035" t="str">
        <f t="shared" si="283"/>
        <v>Q2</v>
      </c>
      <c r="AA2035" t="str">
        <f t="shared" si="284"/>
        <v>2014-May</v>
      </c>
      <c r="AB2035">
        <f t="shared" si="285"/>
        <v>6</v>
      </c>
      <c r="AC2035" t="str">
        <f t="shared" si="279"/>
        <v>Friday</v>
      </c>
      <c r="AD2035" t="str">
        <f t="shared" si="286"/>
        <v>FM2</v>
      </c>
      <c r="AE2035" t="str">
        <f t="shared" si="287"/>
        <v>FQ1</v>
      </c>
      <c r="AF20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36" spans="1:33" x14ac:dyDescent="0.3">
      <c r="A2036">
        <v>302277</v>
      </c>
      <c r="B2036" t="s">
        <v>13800</v>
      </c>
      <c r="C2036">
        <v>1</v>
      </c>
      <c r="D2036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t="s">
        <v>22068</v>
      </c>
      <c r="U2036" s="2">
        <v>40689</v>
      </c>
      <c r="V2036" t="str">
        <f>LOOKUP(C2036,'KPI 1'!$C$6:$C$20,'KPI 1'!$D$6:$D$20)</f>
        <v>India</v>
      </c>
      <c r="W2036">
        <f t="shared" si="280"/>
        <v>2011</v>
      </c>
      <c r="X2036">
        <f t="shared" si="281"/>
        <v>5</v>
      </c>
      <c r="Y2036" t="str">
        <f t="shared" si="282"/>
        <v>May</v>
      </c>
      <c r="Z2036" t="str">
        <f t="shared" si="283"/>
        <v>Q2</v>
      </c>
      <c r="AA2036" t="str">
        <f t="shared" si="284"/>
        <v>2011-May</v>
      </c>
      <c r="AB2036">
        <f t="shared" si="285"/>
        <v>5</v>
      </c>
      <c r="AC2036" t="str">
        <f t="shared" si="279"/>
        <v>Thursday</v>
      </c>
      <c r="AD2036" t="str">
        <f t="shared" si="286"/>
        <v>FM2</v>
      </c>
      <c r="AE2036" t="str">
        <f t="shared" si="287"/>
        <v>FQ1</v>
      </c>
      <c r="AF20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37" spans="1:33" x14ac:dyDescent="0.3">
      <c r="A2037">
        <v>18241871</v>
      </c>
      <c r="B2037" t="s">
        <v>7664</v>
      </c>
      <c r="C2037">
        <v>1</v>
      </c>
      <c r="D2037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t="s">
        <v>22069</v>
      </c>
      <c r="U2037" s="2">
        <v>42497</v>
      </c>
      <c r="V2037" t="str">
        <f>LOOKUP(C2037,'KPI 1'!$C$6:$C$20,'KPI 1'!$D$6:$D$20)</f>
        <v>India</v>
      </c>
      <c r="W2037">
        <f t="shared" si="280"/>
        <v>2016</v>
      </c>
      <c r="X2037">
        <f t="shared" si="281"/>
        <v>5</v>
      </c>
      <c r="Y2037" t="str">
        <f t="shared" si="282"/>
        <v>May</v>
      </c>
      <c r="Z2037" t="str">
        <f t="shared" si="283"/>
        <v>Q2</v>
      </c>
      <c r="AA2037" t="str">
        <f t="shared" si="284"/>
        <v>2016-May</v>
      </c>
      <c r="AB2037">
        <f t="shared" si="285"/>
        <v>7</v>
      </c>
      <c r="AC2037" t="str">
        <f t="shared" si="279"/>
        <v>Saturday</v>
      </c>
      <c r="AD2037" t="str">
        <f t="shared" si="286"/>
        <v>FM2</v>
      </c>
      <c r="AE2037" t="str">
        <f t="shared" si="287"/>
        <v>FQ1</v>
      </c>
      <c r="AF20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38" spans="1:33" x14ac:dyDescent="0.3">
      <c r="A2038">
        <v>18345778</v>
      </c>
      <c r="B2038" t="s">
        <v>1748</v>
      </c>
      <c r="C2038">
        <v>1</v>
      </c>
      <c r="D2038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t="s">
        <v>21122</v>
      </c>
      <c r="U2038" s="2">
        <v>43244</v>
      </c>
      <c r="V2038" t="str">
        <f>LOOKUP(C2038,'KPI 1'!$C$6:$C$20,'KPI 1'!$D$6:$D$20)</f>
        <v>India</v>
      </c>
      <c r="W2038">
        <f t="shared" si="280"/>
        <v>2018</v>
      </c>
      <c r="X2038">
        <f t="shared" si="281"/>
        <v>5</v>
      </c>
      <c r="Y2038" t="str">
        <f t="shared" si="282"/>
        <v>May</v>
      </c>
      <c r="Z2038" t="str">
        <f t="shared" si="283"/>
        <v>Q2</v>
      </c>
      <c r="AA2038" t="str">
        <f t="shared" si="284"/>
        <v>2018-May</v>
      </c>
      <c r="AB2038">
        <f t="shared" si="285"/>
        <v>5</v>
      </c>
      <c r="AC2038" t="str">
        <f t="shared" si="279"/>
        <v>Thursday</v>
      </c>
      <c r="AD2038" t="str">
        <f t="shared" si="286"/>
        <v>FM2</v>
      </c>
      <c r="AE2038" t="str">
        <f t="shared" si="287"/>
        <v>FQ1</v>
      </c>
      <c r="AF20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0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39" spans="1:33" x14ac:dyDescent="0.3">
      <c r="A2039">
        <v>18252412</v>
      </c>
      <c r="B2039" t="s">
        <v>13914</v>
      </c>
      <c r="C2039">
        <v>1</v>
      </c>
      <c r="D2039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t="s">
        <v>22070</v>
      </c>
      <c r="U2039" s="2">
        <v>43229</v>
      </c>
      <c r="V2039" t="str">
        <f>LOOKUP(C2039,'KPI 1'!$C$6:$C$20,'KPI 1'!$D$6:$D$20)</f>
        <v>India</v>
      </c>
      <c r="W2039">
        <f t="shared" si="280"/>
        <v>2018</v>
      </c>
      <c r="X2039">
        <f t="shared" si="281"/>
        <v>5</v>
      </c>
      <c r="Y2039" t="str">
        <f t="shared" si="282"/>
        <v>May</v>
      </c>
      <c r="Z2039" t="str">
        <f t="shared" si="283"/>
        <v>Q2</v>
      </c>
      <c r="AA2039" t="str">
        <f t="shared" si="284"/>
        <v>2018-May</v>
      </c>
      <c r="AB2039">
        <f t="shared" si="285"/>
        <v>4</v>
      </c>
      <c r="AC2039" t="str">
        <f t="shared" si="279"/>
        <v>Wednesday</v>
      </c>
      <c r="AD2039" t="str">
        <f t="shared" si="286"/>
        <v>FM2</v>
      </c>
      <c r="AE2039" t="str">
        <f t="shared" si="287"/>
        <v>FQ1</v>
      </c>
      <c r="AF20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40" spans="1:33" x14ac:dyDescent="0.3">
      <c r="A2040">
        <v>18312609</v>
      </c>
      <c r="B2040" t="s">
        <v>13935</v>
      </c>
      <c r="C2040">
        <v>1</v>
      </c>
      <c r="D2040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t="s">
        <v>20655</v>
      </c>
      <c r="U2040" s="2">
        <v>40670</v>
      </c>
      <c r="V2040" t="str">
        <f>LOOKUP(C2040,'KPI 1'!$C$6:$C$20,'KPI 1'!$D$6:$D$20)</f>
        <v>India</v>
      </c>
      <c r="W2040">
        <f t="shared" si="280"/>
        <v>2011</v>
      </c>
      <c r="X2040">
        <f t="shared" si="281"/>
        <v>5</v>
      </c>
      <c r="Y2040" t="str">
        <f t="shared" si="282"/>
        <v>May</v>
      </c>
      <c r="Z2040" t="str">
        <f t="shared" si="283"/>
        <v>Q2</v>
      </c>
      <c r="AA2040" t="str">
        <f t="shared" si="284"/>
        <v>2011-May</v>
      </c>
      <c r="AB2040">
        <f t="shared" si="285"/>
        <v>7</v>
      </c>
      <c r="AC2040" t="str">
        <f t="shared" si="279"/>
        <v>Saturday</v>
      </c>
      <c r="AD2040" t="str">
        <f t="shared" si="286"/>
        <v>FM2</v>
      </c>
      <c r="AE2040" t="str">
        <f t="shared" si="287"/>
        <v>FQ1</v>
      </c>
      <c r="AF20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41" spans="1:33" x14ac:dyDescent="0.3">
      <c r="A2041">
        <v>7068</v>
      </c>
      <c r="B2041" t="s">
        <v>11749</v>
      </c>
      <c r="C2041">
        <v>1</v>
      </c>
      <c r="D204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t="s">
        <v>21360</v>
      </c>
      <c r="U2041" s="2">
        <v>41369</v>
      </c>
      <c r="V2041" t="str">
        <f>LOOKUP(C2041,'KPI 1'!$C$6:$C$20,'KPI 1'!$D$6:$D$20)</f>
        <v>India</v>
      </c>
      <c r="W2041">
        <f t="shared" si="280"/>
        <v>2013</v>
      </c>
      <c r="X2041">
        <f t="shared" si="281"/>
        <v>4</v>
      </c>
      <c r="Y2041" t="str">
        <f t="shared" si="282"/>
        <v>April</v>
      </c>
      <c r="Z2041" t="str">
        <f t="shared" si="283"/>
        <v>Q2</v>
      </c>
      <c r="AA2041" t="str">
        <f t="shared" si="284"/>
        <v>2013-Apr</v>
      </c>
      <c r="AB2041">
        <f t="shared" si="285"/>
        <v>6</v>
      </c>
      <c r="AC2041" t="str">
        <f t="shared" si="279"/>
        <v>Friday</v>
      </c>
      <c r="AD2041" t="str">
        <f t="shared" si="286"/>
        <v>FM1</v>
      </c>
      <c r="AE2041" t="str">
        <f t="shared" si="287"/>
        <v>FQ1</v>
      </c>
      <c r="AF20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42" spans="1:33" x14ac:dyDescent="0.3">
      <c r="A2042">
        <v>309503</v>
      </c>
      <c r="B2042" t="s">
        <v>11766</v>
      </c>
      <c r="C2042">
        <v>1</v>
      </c>
      <c r="D2042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t="s">
        <v>22071</v>
      </c>
      <c r="U2042" s="2">
        <v>41001</v>
      </c>
      <c r="V2042" t="str">
        <f>LOOKUP(C2042,'KPI 1'!$C$6:$C$20,'KPI 1'!$D$6:$D$20)</f>
        <v>India</v>
      </c>
      <c r="W2042">
        <f t="shared" si="280"/>
        <v>2012</v>
      </c>
      <c r="X2042">
        <f t="shared" si="281"/>
        <v>4</v>
      </c>
      <c r="Y2042" t="str">
        <f t="shared" si="282"/>
        <v>April</v>
      </c>
      <c r="Z2042" t="str">
        <f t="shared" si="283"/>
        <v>Q2</v>
      </c>
      <c r="AA2042" t="str">
        <f t="shared" si="284"/>
        <v>2012-Apr</v>
      </c>
      <c r="AB2042">
        <f t="shared" si="285"/>
        <v>2</v>
      </c>
      <c r="AC2042" t="str">
        <f t="shared" si="279"/>
        <v>Monday</v>
      </c>
      <c r="AD2042" t="str">
        <f t="shared" si="286"/>
        <v>FM1</v>
      </c>
      <c r="AE2042" t="str">
        <f t="shared" si="287"/>
        <v>FQ1</v>
      </c>
      <c r="AF20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43" spans="1:33" x14ac:dyDescent="0.3">
      <c r="A2043">
        <v>311856</v>
      </c>
      <c r="B2043" t="s">
        <v>11790</v>
      </c>
      <c r="C2043">
        <v>1</v>
      </c>
      <c r="D2043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t="s">
        <v>22072</v>
      </c>
      <c r="U2043" s="2">
        <v>43202</v>
      </c>
      <c r="V2043" t="str">
        <f>LOOKUP(C2043,'KPI 1'!$C$6:$C$20,'KPI 1'!$D$6:$D$20)</f>
        <v>India</v>
      </c>
      <c r="W2043">
        <f t="shared" si="280"/>
        <v>2018</v>
      </c>
      <c r="X2043">
        <f t="shared" si="281"/>
        <v>4</v>
      </c>
      <c r="Y2043" t="str">
        <f t="shared" si="282"/>
        <v>April</v>
      </c>
      <c r="Z2043" t="str">
        <f t="shared" si="283"/>
        <v>Q2</v>
      </c>
      <c r="AA2043" t="str">
        <f t="shared" si="284"/>
        <v>2018-Apr</v>
      </c>
      <c r="AB2043">
        <f t="shared" si="285"/>
        <v>5</v>
      </c>
      <c r="AC2043" t="str">
        <f t="shared" si="279"/>
        <v>Thursday</v>
      </c>
      <c r="AD2043" t="str">
        <f t="shared" si="286"/>
        <v>FM1</v>
      </c>
      <c r="AE2043" t="str">
        <f t="shared" si="287"/>
        <v>FQ1</v>
      </c>
      <c r="AF20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44" spans="1:33" x14ac:dyDescent="0.3">
      <c r="A2044">
        <v>573</v>
      </c>
      <c r="B2044" t="s">
        <v>11847</v>
      </c>
      <c r="C2044">
        <v>1</v>
      </c>
      <c r="D2044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t="s">
        <v>20664</v>
      </c>
      <c r="U2044" s="2">
        <v>41027</v>
      </c>
      <c r="V2044" t="str">
        <f>LOOKUP(C2044,'KPI 1'!$C$6:$C$20,'KPI 1'!$D$6:$D$20)</f>
        <v>India</v>
      </c>
      <c r="W2044">
        <f t="shared" si="280"/>
        <v>2012</v>
      </c>
      <c r="X2044">
        <f t="shared" si="281"/>
        <v>4</v>
      </c>
      <c r="Y2044" t="str">
        <f t="shared" si="282"/>
        <v>April</v>
      </c>
      <c r="Z2044" t="str">
        <f t="shared" si="283"/>
        <v>Q2</v>
      </c>
      <c r="AA2044" t="str">
        <f t="shared" si="284"/>
        <v>2012-Apr</v>
      </c>
      <c r="AB2044">
        <f t="shared" si="285"/>
        <v>7</v>
      </c>
      <c r="AC2044" t="str">
        <f t="shared" si="279"/>
        <v>Saturday</v>
      </c>
      <c r="AD2044" t="str">
        <f t="shared" si="286"/>
        <v>FM1</v>
      </c>
      <c r="AE2044" t="str">
        <f t="shared" si="287"/>
        <v>FQ1</v>
      </c>
      <c r="AF20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45" spans="1:33" x14ac:dyDescent="0.3">
      <c r="A2045">
        <v>18322644</v>
      </c>
      <c r="B2045" t="s">
        <v>1145</v>
      </c>
      <c r="C2045">
        <v>1</v>
      </c>
      <c r="D2045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t="s">
        <v>21242</v>
      </c>
      <c r="U2045" s="2">
        <v>42826</v>
      </c>
      <c r="V2045" t="str">
        <f>LOOKUP(C2045,'KPI 1'!$C$6:$C$20,'KPI 1'!$D$6:$D$20)</f>
        <v>India</v>
      </c>
      <c r="W2045">
        <f t="shared" si="280"/>
        <v>2017</v>
      </c>
      <c r="X2045">
        <f t="shared" si="281"/>
        <v>4</v>
      </c>
      <c r="Y2045" t="str">
        <f t="shared" si="282"/>
        <v>April</v>
      </c>
      <c r="Z2045" t="str">
        <f t="shared" si="283"/>
        <v>Q2</v>
      </c>
      <c r="AA2045" t="str">
        <f t="shared" si="284"/>
        <v>2017-Apr</v>
      </c>
      <c r="AB2045">
        <f t="shared" si="285"/>
        <v>7</v>
      </c>
      <c r="AC2045" t="str">
        <f t="shared" si="279"/>
        <v>Saturday</v>
      </c>
      <c r="AD2045" t="str">
        <f t="shared" si="286"/>
        <v>FM1</v>
      </c>
      <c r="AE2045" t="str">
        <f t="shared" si="287"/>
        <v>FQ1</v>
      </c>
      <c r="AF20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46" spans="1:33" x14ac:dyDescent="0.3">
      <c r="A2046">
        <v>306571</v>
      </c>
      <c r="B2046" t="s">
        <v>2116</v>
      </c>
      <c r="C2046">
        <v>1</v>
      </c>
      <c r="D2046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t="s">
        <v>22073</v>
      </c>
      <c r="U2046" s="2">
        <v>41732</v>
      </c>
      <c r="V2046" t="str">
        <f>LOOKUP(C2046,'KPI 1'!$C$6:$C$20,'KPI 1'!$D$6:$D$20)</f>
        <v>India</v>
      </c>
      <c r="W2046">
        <f t="shared" si="280"/>
        <v>2014</v>
      </c>
      <c r="X2046">
        <f t="shared" si="281"/>
        <v>4</v>
      </c>
      <c r="Y2046" t="str">
        <f t="shared" si="282"/>
        <v>April</v>
      </c>
      <c r="Z2046" t="str">
        <f t="shared" si="283"/>
        <v>Q2</v>
      </c>
      <c r="AA2046" t="str">
        <f t="shared" si="284"/>
        <v>2014-Apr</v>
      </c>
      <c r="AB2046">
        <f t="shared" si="285"/>
        <v>5</v>
      </c>
      <c r="AC2046" t="str">
        <f t="shared" si="279"/>
        <v>Thursday</v>
      </c>
      <c r="AD2046" t="str">
        <f t="shared" si="286"/>
        <v>FM1</v>
      </c>
      <c r="AE2046" t="str">
        <f t="shared" si="287"/>
        <v>FQ1</v>
      </c>
      <c r="AF20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47" spans="1:33" x14ac:dyDescent="0.3">
      <c r="A2047">
        <v>18265722</v>
      </c>
      <c r="B2047" t="s">
        <v>11886</v>
      </c>
      <c r="C2047">
        <v>1</v>
      </c>
      <c r="D2047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t="s">
        <v>22074</v>
      </c>
      <c r="U2047" s="2">
        <v>41381</v>
      </c>
      <c r="V2047" t="str">
        <f>LOOKUP(C2047,'KPI 1'!$C$6:$C$20,'KPI 1'!$D$6:$D$20)</f>
        <v>India</v>
      </c>
      <c r="W2047">
        <f t="shared" si="280"/>
        <v>2013</v>
      </c>
      <c r="X2047">
        <f t="shared" si="281"/>
        <v>4</v>
      </c>
      <c r="Y2047" t="str">
        <f t="shared" si="282"/>
        <v>April</v>
      </c>
      <c r="Z2047" t="str">
        <f t="shared" si="283"/>
        <v>Q2</v>
      </c>
      <c r="AA2047" t="str">
        <f t="shared" si="284"/>
        <v>2013-Apr</v>
      </c>
      <c r="AB2047">
        <f t="shared" si="285"/>
        <v>4</v>
      </c>
      <c r="AC2047" t="str">
        <f t="shared" si="279"/>
        <v>Wednesday</v>
      </c>
      <c r="AD2047" t="str">
        <f t="shared" si="286"/>
        <v>FM1</v>
      </c>
      <c r="AE2047" t="str">
        <f t="shared" si="287"/>
        <v>FQ1</v>
      </c>
      <c r="AF20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48" spans="1:33" x14ac:dyDescent="0.3">
      <c r="A2048">
        <v>18279463</v>
      </c>
      <c r="B2048" t="s">
        <v>11908</v>
      </c>
      <c r="C2048">
        <v>1</v>
      </c>
      <c r="D2048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t="s">
        <v>22075</v>
      </c>
      <c r="U2048" s="2">
        <v>43216</v>
      </c>
      <c r="V2048" t="str">
        <f>LOOKUP(C2048,'KPI 1'!$C$6:$C$20,'KPI 1'!$D$6:$D$20)</f>
        <v>India</v>
      </c>
      <c r="W2048">
        <f t="shared" si="280"/>
        <v>2018</v>
      </c>
      <c r="X2048">
        <f t="shared" si="281"/>
        <v>4</v>
      </c>
      <c r="Y2048" t="str">
        <f t="shared" si="282"/>
        <v>April</v>
      </c>
      <c r="Z2048" t="str">
        <f t="shared" si="283"/>
        <v>Q2</v>
      </c>
      <c r="AA2048" t="str">
        <f t="shared" si="284"/>
        <v>2018-Apr</v>
      </c>
      <c r="AB2048">
        <f t="shared" si="285"/>
        <v>5</v>
      </c>
      <c r="AC2048" t="str">
        <f t="shared" si="279"/>
        <v>Thursday</v>
      </c>
      <c r="AD2048" t="str">
        <f t="shared" si="286"/>
        <v>FM1</v>
      </c>
      <c r="AE2048" t="str">
        <f t="shared" si="287"/>
        <v>FQ1</v>
      </c>
      <c r="AF20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49" spans="1:33" x14ac:dyDescent="0.3">
      <c r="A2049">
        <v>303288</v>
      </c>
      <c r="B2049" t="s">
        <v>517</v>
      </c>
      <c r="C2049">
        <v>1</v>
      </c>
      <c r="D2049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t="s">
        <v>21368</v>
      </c>
      <c r="U2049" s="2">
        <v>40647</v>
      </c>
      <c r="V2049" t="str">
        <f>LOOKUP(C2049,'KPI 1'!$C$6:$C$20,'KPI 1'!$D$6:$D$20)</f>
        <v>India</v>
      </c>
      <c r="W2049">
        <f t="shared" si="280"/>
        <v>2011</v>
      </c>
      <c r="X2049">
        <f t="shared" si="281"/>
        <v>4</v>
      </c>
      <c r="Y2049" t="str">
        <f t="shared" si="282"/>
        <v>April</v>
      </c>
      <c r="Z2049" t="str">
        <f t="shared" si="283"/>
        <v>Q2</v>
      </c>
      <c r="AA2049" t="str">
        <f t="shared" si="284"/>
        <v>2011-Apr</v>
      </c>
      <c r="AB2049">
        <f t="shared" si="285"/>
        <v>5</v>
      </c>
      <c r="AC2049" t="str">
        <f t="shared" si="279"/>
        <v>Thursday</v>
      </c>
      <c r="AD2049" t="str">
        <f t="shared" si="286"/>
        <v>FM1</v>
      </c>
      <c r="AE2049" t="str">
        <f t="shared" si="287"/>
        <v>FQ1</v>
      </c>
      <c r="AF20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50" spans="1:33" x14ac:dyDescent="0.3">
      <c r="A2050">
        <v>303247</v>
      </c>
      <c r="B2050" t="s">
        <v>7677</v>
      </c>
      <c r="C2050">
        <v>1</v>
      </c>
      <c r="D2050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t="s">
        <v>22076</v>
      </c>
      <c r="U2050" s="2">
        <v>40291</v>
      </c>
      <c r="V2050" t="str">
        <f>LOOKUP(C2050,'KPI 1'!$C$6:$C$20,'KPI 1'!$D$6:$D$20)</f>
        <v>India</v>
      </c>
      <c r="W2050">
        <f t="shared" si="280"/>
        <v>2010</v>
      </c>
      <c r="X2050">
        <f t="shared" si="281"/>
        <v>4</v>
      </c>
      <c r="Y2050" t="str">
        <f t="shared" si="282"/>
        <v>April</v>
      </c>
      <c r="Z2050" t="str">
        <f t="shared" si="283"/>
        <v>Q2</v>
      </c>
      <c r="AA2050" t="str">
        <f t="shared" si="284"/>
        <v>2010-Apr</v>
      </c>
      <c r="AB2050">
        <f t="shared" si="285"/>
        <v>6</v>
      </c>
      <c r="AC2050" t="str">
        <f t="shared" ref="AC2050:AC2113" si="288">TEXT(U2050,"DDDD")</f>
        <v>Friday</v>
      </c>
      <c r="AD2050" t="str">
        <f t="shared" si="286"/>
        <v>FM1</v>
      </c>
      <c r="AE2050" t="str">
        <f t="shared" si="287"/>
        <v>FQ1</v>
      </c>
      <c r="AF20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51" spans="1:33" x14ac:dyDescent="0.3">
      <c r="A2051">
        <v>18268370</v>
      </c>
      <c r="B2051" t="s">
        <v>11971</v>
      </c>
      <c r="C2051">
        <v>1</v>
      </c>
      <c r="D205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t="s">
        <v>22077</v>
      </c>
      <c r="U2051" s="2">
        <v>40269</v>
      </c>
      <c r="V2051" t="str">
        <f>LOOKUP(C2051,'KPI 1'!$C$6:$C$20,'KPI 1'!$D$6:$D$20)</f>
        <v>India</v>
      </c>
      <c r="W2051">
        <f t="shared" ref="W2051:W2114" si="289">YEAR(U2051)</f>
        <v>2010</v>
      </c>
      <c r="X2051">
        <f t="shared" ref="X2051:X2114" si="290">MONTH(U2051)</f>
        <v>4</v>
      </c>
      <c r="Y2051" t="str">
        <f t="shared" ref="Y2051:Y2114" si="291">TEXT(U2051,"MMMM")</f>
        <v>April</v>
      </c>
      <c r="Z2051" t="str">
        <f t="shared" ref="Z2051:Z2114" si="292">_xlfn.CONCAT("Q",ROUNDUP(MONTH(U2051)/3,0))</f>
        <v>Q2</v>
      </c>
      <c r="AA2051" t="str">
        <f t="shared" ref="AA2051:AA2114" si="293">TEXT(U2051,"YYYY-MMM")</f>
        <v>2010-Apr</v>
      </c>
      <c r="AB2051">
        <f t="shared" ref="AB2051:AB2114" si="294">WEEKDAY(U2051,1)</f>
        <v>5</v>
      </c>
      <c r="AC2051" t="str">
        <f t="shared" si="288"/>
        <v>Thursday</v>
      </c>
      <c r="AD2051" t="str">
        <f t="shared" ref="AD2051:AD2114" si="295">_xlfn.CONCAT("FM",CHOOSE(MONTH(U2051),10,11,12,1,2,3,4,5,6,7,8,9))</f>
        <v>FM1</v>
      </c>
      <c r="AE2051" t="str">
        <f t="shared" ref="AE2051:AE2114" si="296">_xlfn.CONCAT("FQ",ROUNDUP(CHOOSE(MONTH(U2051),10,11,12,1,2,3,4,5,6,7,8,9)/3,0))</f>
        <v>FQ1</v>
      </c>
      <c r="AF20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52" spans="1:33" x14ac:dyDescent="0.3">
      <c r="A2052">
        <v>18473378</v>
      </c>
      <c r="B2052" t="s">
        <v>12006</v>
      </c>
      <c r="C2052">
        <v>1</v>
      </c>
      <c r="D2052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t="s">
        <v>22078</v>
      </c>
      <c r="U2052" s="2">
        <v>41005</v>
      </c>
      <c r="V2052" t="str">
        <f>LOOKUP(C2052,'KPI 1'!$C$6:$C$20,'KPI 1'!$D$6:$D$20)</f>
        <v>India</v>
      </c>
      <c r="W2052">
        <f t="shared" si="289"/>
        <v>2012</v>
      </c>
      <c r="X2052">
        <f t="shared" si="290"/>
        <v>4</v>
      </c>
      <c r="Y2052" t="str">
        <f t="shared" si="291"/>
        <v>April</v>
      </c>
      <c r="Z2052" t="str">
        <f t="shared" si="292"/>
        <v>Q2</v>
      </c>
      <c r="AA2052" t="str">
        <f t="shared" si="293"/>
        <v>2012-Apr</v>
      </c>
      <c r="AB2052">
        <f t="shared" si="294"/>
        <v>6</v>
      </c>
      <c r="AC2052" t="str">
        <f t="shared" si="288"/>
        <v>Friday</v>
      </c>
      <c r="AD2052" t="str">
        <f t="shared" si="295"/>
        <v>FM1</v>
      </c>
      <c r="AE2052" t="str">
        <f t="shared" si="296"/>
        <v>FQ1</v>
      </c>
      <c r="AF20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53" spans="1:33" x14ac:dyDescent="0.3">
      <c r="A2053">
        <v>18322672</v>
      </c>
      <c r="B2053" t="s">
        <v>5257</v>
      </c>
      <c r="C2053">
        <v>1</v>
      </c>
      <c r="D2053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t="s">
        <v>21204</v>
      </c>
      <c r="U2053" s="2">
        <v>41386</v>
      </c>
      <c r="V2053" t="str">
        <f>LOOKUP(C2053,'KPI 1'!$C$6:$C$20,'KPI 1'!$D$6:$D$20)</f>
        <v>India</v>
      </c>
      <c r="W2053">
        <f t="shared" si="289"/>
        <v>2013</v>
      </c>
      <c r="X2053">
        <f t="shared" si="290"/>
        <v>4</v>
      </c>
      <c r="Y2053" t="str">
        <f t="shared" si="291"/>
        <v>April</v>
      </c>
      <c r="Z2053" t="str">
        <f t="shared" si="292"/>
        <v>Q2</v>
      </c>
      <c r="AA2053" t="str">
        <f t="shared" si="293"/>
        <v>2013-Apr</v>
      </c>
      <c r="AB2053">
        <f t="shared" si="294"/>
        <v>2</v>
      </c>
      <c r="AC2053" t="str">
        <f t="shared" si="288"/>
        <v>Monday</v>
      </c>
      <c r="AD2053" t="str">
        <f t="shared" si="295"/>
        <v>FM1</v>
      </c>
      <c r="AE2053" t="str">
        <f t="shared" si="296"/>
        <v>FQ1</v>
      </c>
      <c r="AF20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54" spans="1:33" x14ac:dyDescent="0.3">
      <c r="A2054">
        <v>313265</v>
      </c>
      <c r="B2054" t="s">
        <v>2067</v>
      </c>
      <c r="C2054">
        <v>1</v>
      </c>
      <c r="D2054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t="s">
        <v>21353</v>
      </c>
      <c r="U2054" s="2">
        <v>42840</v>
      </c>
      <c r="V2054" t="str">
        <f>LOOKUP(C2054,'KPI 1'!$C$6:$C$20,'KPI 1'!$D$6:$D$20)</f>
        <v>India</v>
      </c>
      <c r="W2054">
        <f t="shared" si="289"/>
        <v>2017</v>
      </c>
      <c r="X2054">
        <f t="shared" si="290"/>
        <v>4</v>
      </c>
      <c r="Y2054" t="str">
        <f t="shared" si="291"/>
        <v>April</v>
      </c>
      <c r="Z2054" t="str">
        <f t="shared" si="292"/>
        <v>Q2</v>
      </c>
      <c r="AA2054" t="str">
        <f t="shared" si="293"/>
        <v>2017-Apr</v>
      </c>
      <c r="AB2054">
        <f t="shared" si="294"/>
        <v>7</v>
      </c>
      <c r="AC2054" t="str">
        <f t="shared" si="288"/>
        <v>Saturday</v>
      </c>
      <c r="AD2054" t="str">
        <f t="shared" si="295"/>
        <v>FM1</v>
      </c>
      <c r="AE2054" t="str">
        <f t="shared" si="296"/>
        <v>FQ1</v>
      </c>
      <c r="AF20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55" spans="1:33" x14ac:dyDescent="0.3">
      <c r="A2055">
        <v>7363</v>
      </c>
      <c r="B2055" t="s">
        <v>12103</v>
      </c>
      <c r="C2055">
        <v>1</v>
      </c>
      <c r="D2055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t="s">
        <v>22079</v>
      </c>
      <c r="U2055" s="2">
        <v>42850</v>
      </c>
      <c r="V2055" t="str">
        <f>LOOKUP(C2055,'KPI 1'!$C$6:$C$20,'KPI 1'!$D$6:$D$20)</f>
        <v>India</v>
      </c>
      <c r="W2055">
        <f t="shared" si="289"/>
        <v>2017</v>
      </c>
      <c r="X2055">
        <f t="shared" si="290"/>
        <v>4</v>
      </c>
      <c r="Y2055" t="str">
        <f t="shared" si="291"/>
        <v>April</v>
      </c>
      <c r="Z2055" t="str">
        <f t="shared" si="292"/>
        <v>Q2</v>
      </c>
      <c r="AA2055" t="str">
        <f t="shared" si="293"/>
        <v>2017-Apr</v>
      </c>
      <c r="AB2055">
        <f t="shared" si="294"/>
        <v>3</v>
      </c>
      <c r="AC2055" t="str">
        <f t="shared" si="288"/>
        <v>Tuesday</v>
      </c>
      <c r="AD2055" t="str">
        <f t="shared" si="295"/>
        <v>FM1</v>
      </c>
      <c r="AE2055" t="str">
        <f t="shared" si="296"/>
        <v>FQ1</v>
      </c>
      <c r="AF20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56" spans="1:33" x14ac:dyDescent="0.3">
      <c r="A2056">
        <v>301103</v>
      </c>
      <c r="B2056" t="s">
        <v>12169</v>
      </c>
      <c r="C2056">
        <v>1</v>
      </c>
      <c r="D2056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t="s">
        <v>22080</v>
      </c>
      <c r="U2056" s="2">
        <v>42837</v>
      </c>
      <c r="V2056" t="str">
        <f>LOOKUP(C2056,'KPI 1'!$C$6:$C$20,'KPI 1'!$D$6:$D$20)</f>
        <v>India</v>
      </c>
      <c r="W2056">
        <f t="shared" si="289"/>
        <v>2017</v>
      </c>
      <c r="X2056">
        <f t="shared" si="290"/>
        <v>4</v>
      </c>
      <c r="Y2056" t="str">
        <f t="shared" si="291"/>
        <v>April</v>
      </c>
      <c r="Z2056" t="str">
        <f t="shared" si="292"/>
        <v>Q2</v>
      </c>
      <c r="AA2056" t="str">
        <f t="shared" si="293"/>
        <v>2017-Apr</v>
      </c>
      <c r="AB2056">
        <f t="shared" si="294"/>
        <v>4</v>
      </c>
      <c r="AC2056" t="str">
        <f t="shared" si="288"/>
        <v>Wednesday</v>
      </c>
      <c r="AD2056" t="str">
        <f t="shared" si="295"/>
        <v>FM1</v>
      </c>
      <c r="AE2056" t="str">
        <f t="shared" si="296"/>
        <v>FQ1</v>
      </c>
      <c r="AF20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57" spans="1:33" x14ac:dyDescent="0.3">
      <c r="A2057">
        <v>3608</v>
      </c>
      <c r="B2057" t="s">
        <v>2067</v>
      </c>
      <c r="C2057">
        <v>1</v>
      </c>
      <c r="D2057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t="s">
        <v>22081</v>
      </c>
      <c r="U2057" s="2">
        <v>41019</v>
      </c>
      <c r="V2057" t="str">
        <f>LOOKUP(C2057,'KPI 1'!$C$6:$C$20,'KPI 1'!$D$6:$D$20)</f>
        <v>India</v>
      </c>
      <c r="W2057">
        <f t="shared" si="289"/>
        <v>2012</v>
      </c>
      <c r="X2057">
        <f t="shared" si="290"/>
        <v>4</v>
      </c>
      <c r="Y2057" t="str">
        <f t="shared" si="291"/>
        <v>April</v>
      </c>
      <c r="Z2057" t="str">
        <f t="shared" si="292"/>
        <v>Q2</v>
      </c>
      <c r="AA2057" t="str">
        <f t="shared" si="293"/>
        <v>2012-Apr</v>
      </c>
      <c r="AB2057">
        <f t="shared" si="294"/>
        <v>6</v>
      </c>
      <c r="AC2057" t="str">
        <f t="shared" si="288"/>
        <v>Friday</v>
      </c>
      <c r="AD2057" t="str">
        <f t="shared" si="295"/>
        <v>FM1</v>
      </c>
      <c r="AE2057" t="str">
        <f t="shared" si="296"/>
        <v>FQ1</v>
      </c>
      <c r="AF20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58" spans="1:33" x14ac:dyDescent="0.3">
      <c r="A2058">
        <v>18337892</v>
      </c>
      <c r="B2058" t="s">
        <v>12270</v>
      </c>
      <c r="C2058">
        <v>1</v>
      </c>
      <c r="D2058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t="s">
        <v>20683</v>
      </c>
      <c r="U2058" s="2">
        <v>42836</v>
      </c>
      <c r="V2058" t="str">
        <f>LOOKUP(C2058,'KPI 1'!$C$6:$C$20,'KPI 1'!$D$6:$D$20)</f>
        <v>India</v>
      </c>
      <c r="W2058">
        <f t="shared" si="289"/>
        <v>2017</v>
      </c>
      <c r="X2058">
        <f t="shared" si="290"/>
        <v>4</v>
      </c>
      <c r="Y2058" t="str">
        <f t="shared" si="291"/>
        <v>April</v>
      </c>
      <c r="Z2058" t="str">
        <f t="shared" si="292"/>
        <v>Q2</v>
      </c>
      <c r="AA2058" t="str">
        <f t="shared" si="293"/>
        <v>2017-Apr</v>
      </c>
      <c r="AB2058">
        <f t="shared" si="294"/>
        <v>3</v>
      </c>
      <c r="AC2058" t="str">
        <f t="shared" si="288"/>
        <v>Tuesday</v>
      </c>
      <c r="AD2058" t="str">
        <f t="shared" si="295"/>
        <v>FM1</v>
      </c>
      <c r="AE2058" t="str">
        <f t="shared" si="296"/>
        <v>FQ1</v>
      </c>
      <c r="AF20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59" spans="1:33" x14ac:dyDescent="0.3">
      <c r="A2059">
        <v>18057792</v>
      </c>
      <c r="B2059" t="s">
        <v>12357</v>
      </c>
      <c r="C2059">
        <v>1</v>
      </c>
      <c r="D2059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t="s">
        <v>21357</v>
      </c>
      <c r="U2059" s="2">
        <v>43200</v>
      </c>
      <c r="V2059" t="str">
        <f>LOOKUP(C2059,'KPI 1'!$C$6:$C$20,'KPI 1'!$D$6:$D$20)</f>
        <v>India</v>
      </c>
      <c r="W2059">
        <f t="shared" si="289"/>
        <v>2018</v>
      </c>
      <c r="X2059">
        <f t="shared" si="290"/>
        <v>4</v>
      </c>
      <c r="Y2059" t="str">
        <f t="shared" si="291"/>
        <v>April</v>
      </c>
      <c r="Z2059" t="str">
        <f t="shared" si="292"/>
        <v>Q2</v>
      </c>
      <c r="AA2059" t="str">
        <f t="shared" si="293"/>
        <v>2018-Apr</v>
      </c>
      <c r="AB2059">
        <f t="shared" si="294"/>
        <v>3</v>
      </c>
      <c r="AC2059" t="str">
        <f t="shared" si="288"/>
        <v>Tuesday</v>
      </c>
      <c r="AD2059" t="str">
        <f t="shared" si="295"/>
        <v>FM1</v>
      </c>
      <c r="AE2059" t="str">
        <f t="shared" si="296"/>
        <v>FQ1</v>
      </c>
      <c r="AF20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60" spans="1:33" x14ac:dyDescent="0.3">
      <c r="A2060">
        <v>18432011</v>
      </c>
      <c r="B2060" t="s">
        <v>5257</v>
      </c>
      <c r="C2060">
        <v>1</v>
      </c>
      <c r="D2060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t="s">
        <v>22003</v>
      </c>
      <c r="U2060" s="2">
        <v>42853</v>
      </c>
      <c r="V2060" t="str">
        <f>LOOKUP(C2060,'KPI 1'!$C$6:$C$20,'KPI 1'!$D$6:$D$20)</f>
        <v>India</v>
      </c>
      <c r="W2060">
        <f t="shared" si="289"/>
        <v>2017</v>
      </c>
      <c r="X2060">
        <f t="shared" si="290"/>
        <v>4</v>
      </c>
      <c r="Y2060" t="str">
        <f t="shared" si="291"/>
        <v>April</v>
      </c>
      <c r="Z2060" t="str">
        <f t="shared" si="292"/>
        <v>Q2</v>
      </c>
      <c r="AA2060" t="str">
        <f t="shared" si="293"/>
        <v>2017-Apr</v>
      </c>
      <c r="AB2060">
        <f t="shared" si="294"/>
        <v>6</v>
      </c>
      <c r="AC2060" t="str">
        <f t="shared" si="288"/>
        <v>Friday</v>
      </c>
      <c r="AD2060" t="str">
        <f t="shared" si="295"/>
        <v>FM1</v>
      </c>
      <c r="AE2060" t="str">
        <f t="shared" si="296"/>
        <v>FQ1</v>
      </c>
      <c r="AF20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0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61" spans="1:33" x14ac:dyDescent="0.3">
      <c r="A2061">
        <v>8389</v>
      </c>
      <c r="B2061" t="s">
        <v>2067</v>
      </c>
      <c r="C2061">
        <v>1</v>
      </c>
      <c r="D206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t="s">
        <v>21361</v>
      </c>
      <c r="U2061" s="2">
        <v>42828</v>
      </c>
      <c r="V2061" t="str">
        <f>LOOKUP(C2061,'KPI 1'!$C$6:$C$20,'KPI 1'!$D$6:$D$20)</f>
        <v>India</v>
      </c>
      <c r="W2061">
        <f t="shared" si="289"/>
        <v>2017</v>
      </c>
      <c r="X2061">
        <f t="shared" si="290"/>
        <v>4</v>
      </c>
      <c r="Y2061" t="str">
        <f t="shared" si="291"/>
        <v>April</v>
      </c>
      <c r="Z2061" t="str">
        <f t="shared" si="292"/>
        <v>Q2</v>
      </c>
      <c r="AA2061" t="str">
        <f t="shared" si="293"/>
        <v>2017-Apr</v>
      </c>
      <c r="AB2061">
        <f t="shared" si="294"/>
        <v>2</v>
      </c>
      <c r="AC2061" t="str">
        <f t="shared" si="288"/>
        <v>Monday</v>
      </c>
      <c r="AD2061" t="str">
        <f t="shared" si="295"/>
        <v>FM1</v>
      </c>
      <c r="AE2061" t="str">
        <f t="shared" si="296"/>
        <v>FQ1</v>
      </c>
      <c r="AF20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62" spans="1:33" x14ac:dyDescent="0.3">
      <c r="A2062">
        <v>7131</v>
      </c>
      <c r="B2062" t="s">
        <v>12412</v>
      </c>
      <c r="C2062">
        <v>1</v>
      </c>
      <c r="D2062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t="s">
        <v>22082</v>
      </c>
      <c r="U2062" s="2">
        <v>41731</v>
      </c>
      <c r="V2062" t="str">
        <f>LOOKUP(C2062,'KPI 1'!$C$6:$C$20,'KPI 1'!$D$6:$D$20)</f>
        <v>India</v>
      </c>
      <c r="W2062">
        <f t="shared" si="289"/>
        <v>2014</v>
      </c>
      <c r="X2062">
        <f t="shared" si="290"/>
        <v>4</v>
      </c>
      <c r="Y2062" t="str">
        <f t="shared" si="291"/>
        <v>April</v>
      </c>
      <c r="Z2062" t="str">
        <f t="shared" si="292"/>
        <v>Q2</v>
      </c>
      <c r="AA2062" t="str">
        <f t="shared" si="293"/>
        <v>2014-Apr</v>
      </c>
      <c r="AB2062">
        <f t="shared" si="294"/>
        <v>4</v>
      </c>
      <c r="AC2062" t="str">
        <f t="shared" si="288"/>
        <v>Wednesday</v>
      </c>
      <c r="AD2062" t="str">
        <f t="shared" si="295"/>
        <v>FM1</v>
      </c>
      <c r="AE2062" t="str">
        <f t="shared" si="296"/>
        <v>FQ1</v>
      </c>
      <c r="AF20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63" spans="1:33" x14ac:dyDescent="0.3">
      <c r="A2063">
        <v>312073</v>
      </c>
      <c r="B2063" t="s">
        <v>2067</v>
      </c>
      <c r="C2063">
        <v>1</v>
      </c>
      <c r="D2063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t="s">
        <v>22083</v>
      </c>
      <c r="U2063" s="2">
        <v>43204</v>
      </c>
      <c r="V2063" t="str">
        <f>LOOKUP(C2063,'KPI 1'!$C$6:$C$20,'KPI 1'!$D$6:$D$20)</f>
        <v>India</v>
      </c>
      <c r="W2063">
        <f t="shared" si="289"/>
        <v>2018</v>
      </c>
      <c r="X2063">
        <f t="shared" si="290"/>
        <v>4</v>
      </c>
      <c r="Y2063" t="str">
        <f t="shared" si="291"/>
        <v>April</v>
      </c>
      <c r="Z2063" t="str">
        <f t="shared" si="292"/>
        <v>Q2</v>
      </c>
      <c r="AA2063" t="str">
        <f t="shared" si="293"/>
        <v>2018-Apr</v>
      </c>
      <c r="AB2063">
        <f t="shared" si="294"/>
        <v>7</v>
      </c>
      <c r="AC2063" t="str">
        <f t="shared" si="288"/>
        <v>Saturday</v>
      </c>
      <c r="AD2063" t="str">
        <f t="shared" si="295"/>
        <v>FM1</v>
      </c>
      <c r="AE2063" t="str">
        <f t="shared" si="296"/>
        <v>FQ1</v>
      </c>
      <c r="AF20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64" spans="1:33" x14ac:dyDescent="0.3">
      <c r="A2064">
        <v>308155</v>
      </c>
      <c r="B2064" t="s">
        <v>12550</v>
      </c>
      <c r="C2064">
        <v>1</v>
      </c>
      <c r="D2064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t="s">
        <v>22084</v>
      </c>
      <c r="U2064" s="2">
        <v>41016</v>
      </c>
      <c r="V2064" t="str">
        <f>LOOKUP(C2064,'KPI 1'!$C$6:$C$20,'KPI 1'!$D$6:$D$20)</f>
        <v>India</v>
      </c>
      <c r="W2064">
        <f t="shared" si="289"/>
        <v>2012</v>
      </c>
      <c r="X2064">
        <f t="shared" si="290"/>
        <v>4</v>
      </c>
      <c r="Y2064" t="str">
        <f t="shared" si="291"/>
        <v>April</v>
      </c>
      <c r="Z2064" t="str">
        <f t="shared" si="292"/>
        <v>Q2</v>
      </c>
      <c r="AA2064" t="str">
        <f t="shared" si="293"/>
        <v>2012-Apr</v>
      </c>
      <c r="AB2064">
        <f t="shared" si="294"/>
        <v>3</v>
      </c>
      <c r="AC2064" t="str">
        <f t="shared" si="288"/>
        <v>Tuesday</v>
      </c>
      <c r="AD2064" t="str">
        <f t="shared" si="295"/>
        <v>FM1</v>
      </c>
      <c r="AE2064" t="str">
        <f t="shared" si="296"/>
        <v>FQ1</v>
      </c>
      <c r="AF20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65" spans="1:33" x14ac:dyDescent="0.3">
      <c r="A2065">
        <v>197</v>
      </c>
      <c r="B2065" t="s">
        <v>2067</v>
      </c>
      <c r="C2065">
        <v>1</v>
      </c>
      <c r="D2065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t="s">
        <v>22085</v>
      </c>
      <c r="U2065" s="2">
        <v>40993</v>
      </c>
      <c r="V2065" t="str">
        <f>LOOKUP(C2065,'KPI 1'!$C$6:$C$20,'KPI 1'!$D$6:$D$20)</f>
        <v>India</v>
      </c>
      <c r="W2065">
        <f t="shared" si="289"/>
        <v>2012</v>
      </c>
      <c r="X2065">
        <f t="shared" si="290"/>
        <v>3</v>
      </c>
      <c r="Y2065" t="str">
        <f t="shared" si="291"/>
        <v>March</v>
      </c>
      <c r="Z2065" t="str">
        <f t="shared" si="292"/>
        <v>Q1</v>
      </c>
      <c r="AA2065" t="str">
        <f t="shared" si="293"/>
        <v>2012-Mar</v>
      </c>
      <c r="AB2065">
        <f t="shared" si="294"/>
        <v>1</v>
      </c>
      <c r="AC2065" t="str">
        <f t="shared" si="288"/>
        <v>Sunday</v>
      </c>
      <c r="AD2065" t="str">
        <f t="shared" si="295"/>
        <v>FM12</v>
      </c>
      <c r="AE2065" t="str">
        <f t="shared" si="296"/>
        <v>FQ4</v>
      </c>
      <c r="AF20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66" spans="1:33" x14ac:dyDescent="0.3">
      <c r="A2066">
        <v>7352</v>
      </c>
      <c r="B2066" t="s">
        <v>2067</v>
      </c>
      <c r="C2066">
        <v>1</v>
      </c>
      <c r="D2066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t="s">
        <v>21065</v>
      </c>
      <c r="U2066" s="2">
        <v>42795</v>
      </c>
      <c r="V2066" t="str">
        <f>LOOKUP(C2066,'KPI 1'!$C$6:$C$20,'KPI 1'!$D$6:$D$20)</f>
        <v>India</v>
      </c>
      <c r="W2066">
        <f t="shared" si="289"/>
        <v>2017</v>
      </c>
      <c r="X2066">
        <f t="shared" si="290"/>
        <v>3</v>
      </c>
      <c r="Y2066" t="str">
        <f t="shared" si="291"/>
        <v>March</v>
      </c>
      <c r="Z2066" t="str">
        <f t="shared" si="292"/>
        <v>Q1</v>
      </c>
      <c r="AA2066" t="str">
        <f t="shared" si="293"/>
        <v>2017-Mar</v>
      </c>
      <c r="AB2066">
        <f t="shared" si="294"/>
        <v>4</v>
      </c>
      <c r="AC2066" t="str">
        <f t="shared" si="288"/>
        <v>Wednesday</v>
      </c>
      <c r="AD2066" t="str">
        <f t="shared" si="295"/>
        <v>FM12</v>
      </c>
      <c r="AE2066" t="str">
        <f t="shared" si="296"/>
        <v>FQ4</v>
      </c>
      <c r="AF20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67" spans="1:33" x14ac:dyDescent="0.3">
      <c r="A2067">
        <v>305546</v>
      </c>
      <c r="B2067" t="s">
        <v>10220</v>
      </c>
      <c r="C2067">
        <v>1</v>
      </c>
      <c r="D2067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t="s">
        <v>20929</v>
      </c>
      <c r="U2067" s="2">
        <v>42456</v>
      </c>
      <c r="V2067" t="str">
        <f>LOOKUP(C2067,'KPI 1'!$C$6:$C$20,'KPI 1'!$D$6:$D$20)</f>
        <v>India</v>
      </c>
      <c r="W2067">
        <f t="shared" si="289"/>
        <v>2016</v>
      </c>
      <c r="X2067">
        <f t="shared" si="290"/>
        <v>3</v>
      </c>
      <c r="Y2067" t="str">
        <f t="shared" si="291"/>
        <v>March</v>
      </c>
      <c r="Z2067" t="str">
        <f t="shared" si="292"/>
        <v>Q1</v>
      </c>
      <c r="AA2067" t="str">
        <f t="shared" si="293"/>
        <v>2016-Mar</v>
      </c>
      <c r="AB2067">
        <f t="shared" si="294"/>
        <v>1</v>
      </c>
      <c r="AC2067" t="str">
        <f t="shared" si="288"/>
        <v>Sunday</v>
      </c>
      <c r="AD2067" t="str">
        <f t="shared" si="295"/>
        <v>FM12</v>
      </c>
      <c r="AE2067" t="str">
        <f t="shared" si="296"/>
        <v>FQ4</v>
      </c>
      <c r="AF20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68" spans="1:33" x14ac:dyDescent="0.3">
      <c r="A2068">
        <v>307532</v>
      </c>
      <c r="B2068" t="s">
        <v>517</v>
      </c>
      <c r="C2068">
        <v>1</v>
      </c>
      <c r="D2068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t="s">
        <v>20694</v>
      </c>
      <c r="U2068" s="2">
        <v>41702</v>
      </c>
      <c r="V2068" t="str">
        <f>LOOKUP(C2068,'KPI 1'!$C$6:$C$20,'KPI 1'!$D$6:$D$20)</f>
        <v>India</v>
      </c>
      <c r="W2068">
        <f t="shared" si="289"/>
        <v>2014</v>
      </c>
      <c r="X2068">
        <f t="shared" si="290"/>
        <v>3</v>
      </c>
      <c r="Y2068" t="str">
        <f t="shared" si="291"/>
        <v>March</v>
      </c>
      <c r="Z2068" t="str">
        <f t="shared" si="292"/>
        <v>Q1</v>
      </c>
      <c r="AA2068" t="str">
        <f t="shared" si="293"/>
        <v>2014-Mar</v>
      </c>
      <c r="AB2068">
        <f t="shared" si="294"/>
        <v>3</v>
      </c>
      <c r="AC2068" t="str">
        <f t="shared" si="288"/>
        <v>Tuesday</v>
      </c>
      <c r="AD2068" t="str">
        <f t="shared" si="295"/>
        <v>FM12</v>
      </c>
      <c r="AE2068" t="str">
        <f t="shared" si="296"/>
        <v>FQ4</v>
      </c>
      <c r="AF20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69" spans="1:33" x14ac:dyDescent="0.3">
      <c r="A2069">
        <v>18466975</v>
      </c>
      <c r="B2069" t="s">
        <v>10308</v>
      </c>
      <c r="C2069">
        <v>1</v>
      </c>
      <c r="D2069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t="s">
        <v>22086</v>
      </c>
      <c r="U2069" s="2">
        <v>40604</v>
      </c>
      <c r="V2069" t="str">
        <f>LOOKUP(C2069,'KPI 1'!$C$6:$C$20,'KPI 1'!$D$6:$D$20)</f>
        <v>India</v>
      </c>
      <c r="W2069">
        <f t="shared" si="289"/>
        <v>2011</v>
      </c>
      <c r="X2069">
        <f t="shared" si="290"/>
        <v>3</v>
      </c>
      <c r="Y2069" t="str">
        <f t="shared" si="291"/>
        <v>March</v>
      </c>
      <c r="Z2069" t="str">
        <f t="shared" si="292"/>
        <v>Q1</v>
      </c>
      <c r="AA2069" t="str">
        <f t="shared" si="293"/>
        <v>2011-Mar</v>
      </c>
      <c r="AB2069">
        <f t="shared" si="294"/>
        <v>4</v>
      </c>
      <c r="AC2069" t="str">
        <f t="shared" si="288"/>
        <v>Wednesday</v>
      </c>
      <c r="AD2069" t="str">
        <f t="shared" si="295"/>
        <v>FM12</v>
      </c>
      <c r="AE2069" t="str">
        <f t="shared" si="296"/>
        <v>FQ4</v>
      </c>
      <c r="AF20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70" spans="1:33" x14ac:dyDescent="0.3">
      <c r="A2070">
        <v>18446409</v>
      </c>
      <c r="B2070" t="s">
        <v>1748</v>
      </c>
      <c r="C2070">
        <v>1</v>
      </c>
      <c r="D2070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t="s">
        <v>22087</v>
      </c>
      <c r="U2070" s="2">
        <v>42443</v>
      </c>
      <c r="V2070" t="str">
        <f>LOOKUP(C2070,'KPI 1'!$C$6:$C$20,'KPI 1'!$D$6:$D$20)</f>
        <v>India</v>
      </c>
      <c r="W2070">
        <f t="shared" si="289"/>
        <v>2016</v>
      </c>
      <c r="X2070">
        <f t="shared" si="290"/>
        <v>3</v>
      </c>
      <c r="Y2070" t="str">
        <f t="shared" si="291"/>
        <v>March</v>
      </c>
      <c r="Z2070" t="str">
        <f t="shared" si="292"/>
        <v>Q1</v>
      </c>
      <c r="AA2070" t="str">
        <f t="shared" si="293"/>
        <v>2016-Mar</v>
      </c>
      <c r="AB2070">
        <f t="shared" si="294"/>
        <v>2</v>
      </c>
      <c r="AC2070" t="str">
        <f t="shared" si="288"/>
        <v>Monday</v>
      </c>
      <c r="AD2070" t="str">
        <f t="shared" si="295"/>
        <v>FM12</v>
      </c>
      <c r="AE2070" t="str">
        <f t="shared" si="296"/>
        <v>FQ4</v>
      </c>
      <c r="AF20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0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71" spans="1:33" x14ac:dyDescent="0.3">
      <c r="A2071">
        <v>308555</v>
      </c>
      <c r="B2071" t="s">
        <v>10400</v>
      </c>
      <c r="C2071">
        <v>1</v>
      </c>
      <c r="D207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t="s">
        <v>21679</v>
      </c>
      <c r="U2071" s="2">
        <v>42809</v>
      </c>
      <c r="V2071" t="str">
        <f>LOOKUP(C2071,'KPI 1'!$C$6:$C$20,'KPI 1'!$D$6:$D$20)</f>
        <v>India</v>
      </c>
      <c r="W2071">
        <f t="shared" si="289"/>
        <v>2017</v>
      </c>
      <c r="X2071">
        <f t="shared" si="290"/>
        <v>3</v>
      </c>
      <c r="Y2071" t="str">
        <f t="shared" si="291"/>
        <v>March</v>
      </c>
      <c r="Z2071" t="str">
        <f t="shared" si="292"/>
        <v>Q1</v>
      </c>
      <c r="AA2071" t="str">
        <f t="shared" si="293"/>
        <v>2017-Mar</v>
      </c>
      <c r="AB2071">
        <f t="shared" si="294"/>
        <v>4</v>
      </c>
      <c r="AC2071" t="str">
        <f t="shared" si="288"/>
        <v>Wednesday</v>
      </c>
      <c r="AD2071" t="str">
        <f t="shared" si="295"/>
        <v>FM12</v>
      </c>
      <c r="AE2071" t="str">
        <f t="shared" si="296"/>
        <v>FQ4</v>
      </c>
      <c r="AF20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72" spans="1:33" x14ac:dyDescent="0.3">
      <c r="A2072">
        <v>312747</v>
      </c>
      <c r="B2072" t="s">
        <v>2067</v>
      </c>
      <c r="C2072">
        <v>1</v>
      </c>
      <c r="D2072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t="s">
        <v>21680</v>
      </c>
      <c r="U2072" s="2">
        <v>42801</v>
      </c>
      <c r="V2072" t="str">
        <f>LOOKUP(C2072,'KPI 1'!$C$6:$C$20,'KPI 1'!$D$6:$D$20)</f>
        <v>India</v>
      </c>
      <c r="W2072">
        <f t="shared" si="289"/>
        <v>2017</v>
      </c>
      <c r="X2072">
        <f t="shared" si="290"/>
        <v>3</v>
      </c>
      <c r="Y2072" t="str">
        <f t="shared" si="291"/>
        <v>March</v>
      </c>
      <c r="Z2072" t="str">
        <f t="shared" si="292"/>
        <v>Q1</v>
      </c>
      <c r="AA2072" t="str">
        <f t="shared" si="293"/>
        <v>2017-Mar</v>
      </c>
      <c r="AB2072">
        <f t="shared" si="294"/>
        <v>3</v>
      </c>
      <c r="AC2072" t="str">
        <f t="shared" si="288"/>
        <v>Tuesday</v>
      </c>
      <c r="AD2072" t="str">
        <f t="shared" si="295"/>
        <v>FM12</v>
      </c>
      <c r="AE2072" t="str">
        <f t="shared" si="296"/>
        <v>FQ4</v>
      </c>
      <c r="AF20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73" spans="1:33" x14ac:dyDescent="0.3">
      <c r="A2073">
        <v>7547</v>
      </c>
      <c r="B2073" t="s">
        <v>10516</v>
      </c>
      <c r="C2073">
        <v>1</v>
      </c>
      <c r="D2073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t="s">
        <v>21372</v>
      </c>
      <c r="U2073" s="2">
        <v>42437</v>
      </c>
      <c r="V2073" t="str">
        <f>LOOKUP(C2073,'KPI 1'!$C$6:$C$20,'KPI 1'!$D$6:$D$20)</f>
        <v>India</v>
      </c>
      <c r="W2073">
        <f t="shared" si="289"/>
        <v>2016</v>
      </c>
      <c r="X2073">
        <f t="shared" si="290"/>
        <v>3</v>
      </c>
      <c r="Y2073" t="str">
        <f t="shared" si="291"/>
        <v>March</v>
      </c>
      <c r="Z2073" t="str">
        <f t="shared" si="292"/>
        <v>Q1</v>
      </c>
      <c r="AA2073" t="str">
        <f t="shared" si="293"/>
        <v>2016-Mar</v>
      </c>
      <c r="AB2073">
        <f t="shared" si="294"/>
        <v>3</v>
      </c>
      <c r="AC2073" t="str">
        <f t="shared" si="288"/>
        <v>Tuesday</v>
      </c>
      <c r="AD2073" t="str">
        <f t="shared" si="295"/>
        <v>FM12</v>
      </c>
      <c r="AE2073" t="str">
        <f t="shared" si="296"/>
        <v>FQ4</v>
      </c>
      <c r="AF20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74" spans="1:33" x14ac:dyDescent="0.3">
      <c r="A2074">
        <v>18180047</v>
      </c>
      <c r="B2074" t="s">
        <v>10597</v>
      </c>
      <c r="C2074">
        <v>1</v>
      </c>
      <c r="D2074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t="s">
        <v>22088</v>
      </c>
      <c r="U2074" s="2">
        <v>43161</v>
      </c>
      <c r="V2074" t="str">
        <f>LOOKUP(C2074,'KPI 1'!$C$6:$C$20,'KPI 1'!$D$6:$D$20)</f>
        <v>India</v>
      </c>
      <c r="W2074">
        <f t="shared" si="289"/>
        <v>2018</v>
      </c>
      <c r="X2074">
        <f t="shared" si="290"/>
        <v>3</v>
      </c>
      <c r="Y2074" t="str">
        <f t="shared" si="291"/>
        <v>March</v>
      </c>
      <c r="Z2074" t="str">
        <f t="shared" si="292"/>
        <v>Q1</v>
      </c>
      <c r="AA2074" t="str">
        <f t="shared" si="293"/>
        <v>2018-Mar</v>
      </c>
      <c r="AB2074">
        <f t="shared" si="294"/>
        <v>6</v>
      </c>
      <c r="AC2074" t="str">
        <f t="shared" si="288"/>
        <v>Friday</v>
      </c>
      <c r="AD2074" t="str">
        <f t="shared" si="295"/>
        <v>FM12</v>
      </c>
      <c r="AE2074" t="str">
        <f t="shared" si="296"/>
        <v>FQ4</v>
      </c>
      <c r="AF20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75" spans="1:33" x14ac:dyDescent="0.3">
      <c r="A2075">
        <v>3254</v>
      </c>
      <c r="B2075" t="s">
        <v>10606</v>
      </c>
      <c r="C2075">
        <v>1</v>
      </c>
      <c r="D2075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t="s">
        <v>22089</v>
      </c>
      <c r="U2075" s="2">
        <v>41713</v>
      </c>
      <c r="V2075" t="str">
        <f>LOOKUP(C2075,'KPI 1'!$C$6:$C$20,'KPI 1'!$D$6:$D$20)</f>
        <v>India</v>
      </c>
      <c r="W2075">
        <f t="shared" si="289"/>
        <v>2014</v>
      </c>
      <c r="X2075">
        <f t="shared" si="290"/>
        <v>3</v>
      </c>
      <c r="Y2075" t="str">
        <f t="shared" si="291"/>
        <v>March</v>
      </c>
      <c r="Z2075" t="str">
        <f t="shared" si="292"/>
        <v>Q1</v>
      </c>
      <c r="AA2075" t="str">
        <f t="shared" si="293"/>
        <v>2014-Mar</v>
      </c>
      <c r="AB2075">
        <f t="shared" si="294"/>
        <v>7</v>
      </c>
      <c r="AC2075" t="str">
        <f t="shared" si="288"/>
        <v>Saturday</v>
      </c>
      <c r="AD2075" t="str">
        <f t="shared" si="295"/>
        <v>FM12</v>
      </c>
      <c r="AE2075" t="str">
        <f t="shared" si="296"/>
        <v>FQ4</v>
      </c>
      <c r="AF20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76" spans="1:33" x14ac:dyDescent="0.3">
      <c r="A2076">
        <v>18449798</v>
      </c>
      <c r="B2076" t="s">
        <v>2067</v>
      </c>
      <c r="C2076">
        <v>1</v>
      </c>
      <c r="D2076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t="s">
        <v>22090</v>
      </c>
      <c r="U2076" s="2">
        <v>42819</v>
      </c>
      <c r="V2076" t="str">
        <f>LOOKUP(C2076,'KPI 1'!$C$6:$C$20,'KPI 1'!$D$6:$D$20)</f>
        <v>India</v>
      </c>
      <c r="W2076">
        <f t="shared" si="289"/>
        <v>2017</v>
      </c>
      <c r="X2076">
        <f t="shared" si="290"/>
        <v>3</v>
      </c>
      <c r="Y2076" t="str">
        <f t="shared" si="291"/>
        <v>March</v>
      </c>
      <c r="Z2076" t="str">
        <f t="shared" si="292"/>
        <v>Q1</v>
      </c>
      <c r="AA2076" t="str">
        <f t="shared" si="293"/>
        <v>2017-Mar</v>
      </c>
      <c r="AB2076">
        <f t="shared" si="294"/>
        <v>7</v>
      </c>
      <c r="AC2076" t="str">
        <f t="shared" si="288"/>
        <v>Saturday</v>
      </c>
      <c r="AD2076" t="str">
        <f t="shared" si="295"/>
        <v>FM12</v>
      </c>
      <c r="AE2076" t="str">
        <f t="shared" si="296"/>
        <v>FQ4</v>
      </c>
      <c r="AF20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77" spans="1:33" x14ac:dyDescent="0.3">
      <c r="A2077">
        <v>213</v>
      </c>
      <c r="B2077" t="s">
        <v>2067</v>
      </c>
      <c r="C2077">
        <v>1</v>
      </c>
      <c r="D2077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t="s">
        <v>20686</v>
      </c>
      <c r="U2077" s="2">
        <v>41346</v>
      </c>
      <c r="V2077" t="str">
        <f>LOOKUP(C2077,'KPI 1'!$C$6:$C$20,'KPI 1'!$D$6:$D$20)</f>
        <v>India</v>
      </c>
      <c r="W2077">
        <f t="shared" si="289"/>
        <v>2013</v>
      </c>
      <c r="X2077">
        <f t="shared" si="290"/>
        <v>3</v>
      </c>
      <c r="Y2077" t="str">
        <f t="shared" si="291"/>
        <v>March</v>
      </c>
      <c r="Z2077" t="str">
        <f t="shared" si="292"/>
        <v>Q1</v>
      </c>
      <c r="AA2077" t="str">
        <f t="shared" si="293"/>
        <v>2013-Mar</v>
      </c>
      <c r="AB2077">
        <f t="shared" si="294"/>
        <v>4</v>
      </c>
      <c r="AC2077" t="str">
        <f t="shared" si="288"/>
        <v>Wednesday</v>
      </c>
      <c r="AD2077" t="str">
        <f t="shared" si="295"/>
        <v>FM12</v>
      </c>
      <c r="AE2077" t="str">
        <f t="shared" si="296"/>
        <v>FQ4</v>
      </c>
      <c r="AF20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78" spans="1:33" x14ac:dyDescent="0.3">
      <c r="A2078">
        <v>311370</v>
      </c>
      <c r="B2078" t="s">
        <v>10742</v>
      </c>
      <c r="C2078">
        <v>1</v>
      </c>
      <c r="D2078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t="s">
        <v>22091</v>
      </c>
      <c r="U2078" s="2">
        <v>42064</v>
      </c>
      <c r="V2078" t="str">
        <f>LOOKUP(C2078,'KPI 1'!$C$6:$C$20,'KPI 1'!$D$6:$D$20)</f>
        <v>India</v>
      </c>
      <c r="W2078">
        <f t="shared" si="289"/>
        <v>2015</v>
      </c>
      <c r="X2078">
        <f t="shared" si="290"/>
        <v>3</v>
      </c>
      <c r="Y2078" t="str">
        <f t="shared" si="291"/>
        <v>March</v>
      </c>
      <c r="Z2078" t="str">
        <f t="shared" si="292"/>
        <v>Q1</v>
      </c>
      <c r="AA2078" t="str">
        <f t="shared" si="293"/>
        <v>2015-Mar</v>
      </c>
      <c r="AB2078">
        <f t="shared" si="294"/>
        <v>1</v>
      </c>
      <c r="AC2078" t="str">
        <f t="shared" si="288"/>
        <v>Sunday</v>
      </c>
      <c r="AD2078" t="str">
        <f t="shared" si="295"/>
        <v>FM12</v>
      </c>
      <c r="AE2078" t="str">
        <f t="shared" si="296"/>
        <v>FQ4</v>
      </c>
      <c r="AF20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79" spans="1:33" x14ac:dyDescent="0.3">
      <c r="A2079">
        <v>17989097</v>
      </c>
      <c r="B2079" t="s">
        <v>10869</v>
      </c>
      <c r="C2079">
        <v>1</v>
      </c>
      <c r="D2079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t="s">
        <v>20690</v>
      </c>
      <c r="U2079" s="2">
        <v>41722</v>
      </c>
      <c r="V2079" t="str">
        <f>LOOKUP(C2079,'KPI 1'!$C$6:$C$20,'KPI 1'!$D$6:$D$20)</f>
        <v>India</v>
      </c>
      <c r="W2079">
        <f t="shared" si="289"/>
        <v>2014</v>
      </c>
      <c r="X2079">
        <f t="shared" si="290"/>
        <v>3</v>
      </c>
      <c r="Y2079" t="str">
        <f t="shared" si="291"/>
        <v>March</v>
      </c>
      <c r="Z2079" t="str">
        <f t="shared" si="292"/>
        <v>Q1</v>
      </c>
      <c r="AA2079" t="str">
        <f t="shared" si="293"/>
        <v>2014-Mar</v>
      </c>
      <c r="AB2079">
        <f t="shared" si="294"/>
        <v>2</v>
      </c>
      <c r="AC2079" t="str">
        <f t="shared" si="288"/>
        <v>Monday</v>
      </c>
      <c r="AD2079" t="str">
        <f t="shared" si="295"/>
        <v>FM12</v>
      </c>
      <c r="AE2079" t="str">
        <f t="shared" si="296"/>
        <v>FQ4</v>
      </c>
      <c r="AF20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80" spans="1:33" x14ac:dyDescent="0.3">
      <c r="A2080">
        <v>311600</v>
      </c>
      <c r="B2080" t="s">
        <v>10885</v>
      </c>
      <c r="C2080">
        <v>1</v>
      </c>
      <c r="D2080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t="s">
        <v>22092</v>
      </c>
      <c r="U2080" s="2">
        <v>42810</v>
      </c>
      <c r="V2080" t="str">
        <f>LOOKUP(C2080,'KPI 1'!$C$6:$C$20,'KPI 1'!$D$6:$D$20)</f>
        <v>India</v>
      </c>
      <c r="W2080">
        <f t="shared" si="289"/>
        <v>2017</v>
      </c>
      <c r="X2080">
        <f t="shared" si="290"/>
        <v>3</v>
      </c>
      <c r="Y2080" t="str">
        <f t="shared" si="291"/>
        <v>March</v>
      </c>
      <c r="Z2080" t="str">
        <f t="shared" si="292"/>
        <v>Q1</v>
      </c>
      <c r="AA2080" t="str">
        <f t="shared" si="293"/>
        <v>2017-Mar</v>
      </c>
      <c r="AB2080">
        <f t="shared" si="294"/>
        <v>5</v>
      </c>
      <c r="AC2080" t="str">
        <f t="shared" si="288"/>
        <v>Thursday</v>
      </c>
      <c r="AD2080" t="str">
        <f t="shared" si="295"/>
        <v>FM12</v>
      </c>
      <c r="AE2080" t="str">
        <f t="shared" si="296"/>
        <v>FQ4</v>
      </c>
      <c r="AF20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81" spans="1:33" x14ac:dyDescent="0.3">
      <c r="A2081">
        <v>7253</v>
      </c>
      <c r="B2081" t="s">
        <v>8486</v>
      </c>
      <c r="C2081">
        <v>1</v>
      </c>
      <c r="D208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t="s">
        <v>20701</v>
      </c>
      <c r="U2081" s="2">
        <v>41320</v>
      </c>
      <c r="V2081" t="str">
        <f>LOOKUP(C2081,'KPI 1'!$C$6:$C$20,'KPI 1'!$D$6:$D$20)</f>
        <v>India</v>
      </c>
      <c r="W2081">
        <f t="shared" si="289"/>
        <v>2013</v>
      </c>
      <c r="X2081">
        <f t="shared" si="290"/>
        <v>2</v>
      </c>
      <c r="Y2081" t="str">
        <f t="shared" si="291"/>
        <v>February</v>
      </c>
      <c r="Z2081" t="str">
        <f t="shared" si="292"/>
        <v>Q1</v>
      </c>
      <c r="AA2081" t="str">
        <f t="shared" si="293"/>
        <v>2013-Feb</v>
      </c>
      <c r="AB2081">
        <f t="shared" si="294"/>
        <v>6</v>
      </c>
      <c r="AC2081" t="str">
        <f t="shared" si="288"/>
        <v>Friday</v>
      </c>
      <c r="AD2081" t="str">
        <f t="shared" si="295"/>
        <v>FM11</v>
      </c>
      <c r="AE2081" t="str">
        <f t="shared" si="296"/>
        <v>FQ4</v>
      </c>
      <c r="AF20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82" spans="1:33" x14ac:dyDescent="0.3">
      <c r="A2082">
        <v>302152</v>
      </c>
      <c r="B2082" t="s">
        <v>517</v>
      </c>
      <c r="C2082">
        <v>1</v>
      </c>
      <c r="D2082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t="s">
        <v>22093</v>
      </c>
      <c r="U2082" s="2">
        <v>40578</v>
      </c>
      <c r="V2082" t="str">
        <f>LOOKUP(C2082,'KPI 1'!$C$6:$C$20,'KPI 1'!$D$6:$D$20)</f>
        <v>India</v>
      </c>
      <c r="W2082">
        <f t="shared" si="289"/>
        <v>2011</v>
      </c>
      <c r="X2082">
        <f t="shared" si="290"/>
        <v>2</v>
      </c>
      <c r="Y2082" t="str">
        <f t="shared" si="291"/>
        <v>February</v>
      </c>
      <c r="Z2082" t="str">
        <f t="shared" si="292"/>
        <v>Q1</v>
      </c>
      <c r="AA2082" t="str">
        <f t="shared" si="293"/>
        <v>2011-Feb</v>
      </c>
      <c r="AB2082">
        <f t="shared" si="294"/>
        <v>6</v>
      </c>
      <c r="AC2082" t="str">
        <f t="shared" si="288"/>
        <v>Friday</v>
      </c>
      <c r="AD2082" t="str">
        <f t="shared" si="295"/>
        <v>FM11</v>
      </c>
      <c r="AE2082" t="str">
        <f t="shared" si="296"/>
        <v>FQ4</v>
      </c>
      <c r="AF20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83" spans="1:33" x14ac:dyDescent="0.3">
      <c r="A2083">
        <v>307535</v>
      </c>
      <c r="B2083" t="s">
        <v>517</v>
      </c>
      <c r="C2083">
        <v>1</v>
      </c>
      <c r="D2083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t="s">
        <v>22094</v>
      </c>
      <c r="U2083" s="2">
        <v>42781</v>
      </c>
      <c r="V2083" t="str">
        <f>LOOKUP(C2083,'KPI 1'!$C$6:$C$20,'KPI 1'!$D$6:$D$20)</f>
        <v>India</v>
      </c>
      <c r="W2083">
        <f t="shared" si="289"/>
        <v>2017</v>
      </c>
      <c r="X2083">
        <f t="shared" si="290"/>
        <v>2</v>
      </c>
      <c r="Y2083" t="str">
        <f t="shared" si="291"/>
        <v>February</v>
      </c>
      <c r="Z2083" t="str">
        <f t="shared" si="292"/>
        <v>Q1</v>
      </c>
      <c r="AA2083" t="str">
        <f t="shared" si="293"/>
        <v>2017-Feb</v>
      </c>
      <c r="AB2083">
        <f t="shared" si="294"/>
        <v>4</v>
      </c>
      <c r="AC2083" t="str">
        <f t="shared" si="288"/>
        <v>Wednesday</v>
      </c>
      <c r="AD2083" t="str">
        <f t="shared" si="295"/>
        <v>FM11</v>
      </c>
      <c r="AE2083" t="str">
        <f t="shared" si="296"/>
        <v>FQ4</v>
      </c>
      <c r="AF20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84" spans="1:33" x14ac:dyDescent="0.3">
      <c r="A2084">
        <v>199</v>
      </c>
      <c r="B2084" t="s">
        <v>2067</v>
      </c>
      <c r="C2084">
        <v>1</v>
      </c>
      <c r="D2084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t="s">
        <v>22095</v>
      </c>
      <c r="U2084" s="2">
        <v>41685</v>
      </c>
      <c r="V2084" t="str">
        <f>LOOKUP(C2084,'KPI 1'!$C$6:$C$20,'KPI 1'!$D$6:$D$20)</f>
        <v>India</v>
      </c>
      <c r="W2084">
        <f t="shared" si="289"/>
        <v>2014</v>
      </c>
      <c r="X2084">
        <f t="shared" si="290"/>
        <v>2</v>
      </c>
      <c r="Y2084" t="str">
        <f t="shared" si="291"/>
        <v>February</v>
      </c>
      <c r="Z2084" t="str">
        <f t="shared" si="292"/>
        <v>Q1</v>
      </c>
      <c r="AA2084" t="str">
        <f t="shared" si="293"/>
        <v>2014-Feb</v>
      </c>
      <c r="AB2084">
        <f t="shared" si="294"/>
        <v>7</v>
      </c>
      <c r="AC2084" t="str">
        <f t="shared" si="288"/>
        <v>Saturday</v>
      </c>
      <c r="AD2084" t="str">
        <f t="shared" si="295"/>
        <v>FM11</v>
      </c>
      <c r="AE2084" t="str">
        <f t="shared" si="296"/>
        <v>FQ4</v>
      </c>
      <c r="AF20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85" spans="1:33" x14ac:dyDescent="0.3">
      <c r="A2085">
        <v>566</v>
      </c>
      <c r="B2085" t="s">
        <v>7664</v>
      </c>
      <c r="C2085">
        <v>1</v>
      </c>
      <c r="D2085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t="s">
        <v>21973</v>
      </c>
      <c r="U2085" s="2">
        <v>40942</v>
      </c>
      <c r="V2085" t="str">
        <f>LOOKUP(C2085,'KPI 1'!$C$6:$C$20,'KPI 1'!$D$6:$D$20)</f>
        <v>India</v>
      </c>
      <c r="W2085">
        <f t="shared" si="289"/>
        <v>2012</v>
      </c>
      <c r="X2085">
        <f t="shared" si="290"/>
        <v>2</v>
      </c>
      <c r="Y2085" t="str">
        <f t="shared" si="291"/>
        <v>February</v>
      </c>
      <c r="Z2085" t="str">
        <f t="shared" si="292"/>
        <v>Q1</v>
      </c>
      <c r="AA2085" t="str">
        <f t="shared" si="293"/>
        <v>2012-Feb</v>
      </c>
      <c r="AB2085">
        <f t="shared" si="294"/>
        <v>6</v>
      </c>
      <c r="AC2085" t="str">
        <f t="shared" si="288"/>
        <v>Friday</v>
      </c>
      <c r="AD2085" t="str">
        <f t="shared" si="295"/>
        <v>FM11</v>
      </c>
      <c r="AE2085" t="str">
        <f t="shared" si="296"/>
        <v>FQ4</v>
      </c>
      <c r="AF20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86" spans="1:33" x14ac:dyDescent="0.3">
      <c r="A2086">
        <v>6144</v>
      </c>
      <c r="B2086" t="s">
        <v>8612</v>
      </c>
      <c r="C2086">
        <v>1</v>
      </c>
      <c r="D2086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t="s">
        <v>22096</v>
      </c>
      <c r="U2086" s="2">
        <v>40947</v>
      </c>
      <c r="V2086" t="str">
        <f>LOOKUP(C2086,'KPI 1'!$C$6:$C$20,'KPI 1'!$D$6:$D$20)</f>
        <v>India</v>
      </c>
      <c r="W2086">
        <f t="shared" si="289"/>
        <v>2012</v>
      </c>
      <c r="X2086">
        <f t="shared" si="290"/>
        <v>2</v>
      </c>
      <c r="Y2086" t="str">
        <f t="shared" si="291"/>
        <v>February</v>
      </c>
      <c r="Z2086" t="str">
        <f t="shared" si="292"/>
        <v>Q1</v>
      </c>
      <c r="AA2086" t="str">
        <f t="shared" si="293"/>
        <v>2012-Feb</v>
      </c>
      <c r="AB2086">
        <f t="shared" si="294"/>
        <v>4</v>
      </c>
      <c r="AC2086" t="str">
        <f t="shared" si="288"/>
        <v>Wednesday</v>
      </c>
      <c r="AD2086" t="str">
        <f t="shared" si="295"/>
        <v>FM11</v>
      </c>
      <c r="AE2086" t="str">
        <f t="shared" si="296"/>
        <v>FQ4</v>
      </c>
      <c r="AF20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0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87" spans="1:33" x14ac:dyDescent="0.3">
      <c r="A2087">
        <v>306407</v>
      </c>
      <c r="B2087" t="s">
        <v>8614</v>
      </c>
      <c r="C2087">
        <v>1</v>
      </c>
      <c r="D2087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t="s">
        <v>21395</v>
      </c>
      <c r="U2087" s="2">
        <v>40580</v>
      </c>
      <c r="V2087" t="str">
        <f>LOOKUP(C2087,'KPI 1'!$C$6:$C$20,'KPI 1'!$D$6:$D$20)</f>
        <v>India</v>
      </c>
      <c r="W2087">
        <f t="shared" si="289"/>
        <v>2011</v>
      </c>
      <c r="X2087">
        <f t="shared" si="290"/>
        <v>2</v>
      </c>
      <c r="Y2087" t="str">
        <f t="shared" si="291"/>
        <v>February</v>
      </c>
      <c r="Z2087" t="str">
        <f t="shared" si="292"/>
        <v>Q1</v>
      </c>
      <c r="AA2087" t="str">
        <f t="shared" si="293"/>
        <v>2011-Feb</v>
      </c>
      <c r="AB2087">
        <f t="shared" si="294"/>
        <v>1</v>
      </c>
      <c r="AC2087" t="str">
        <f t="shared" si="288"/>
        <v>Sunday</v>
      </c>
      <c r="AD2087" t="str">
        <f t="shared" si="295"/>
        <v>FM11</v>
      </c>
      <c r="AE2087" t="str">
        <f t="shared" si="296"/>
        <v>FQ4</v>
      </c>
      <c r="AF20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0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88" spans="1:33" x14ac:dyDescent="0.3">
      <c r="A2088">
        <v>18153563</v>
      </c>
      <c r="B2088" t="s">
        <v>7677</v>
      </c>
      <c r="C2088">
        <v>1</v>
      </c>
      <c r="D2088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t="s">
        <v>21693</v>
      </c>
      <c r="U2088" s="2">
        <v>40210</v>
      </c>
      <c r="V2088" t="str">
        <f>LOOKUP(C2088,'KPI 1'!$C$6:$C$20,'KPI 1'!$D$6:$D$20)</f>
        <v>India</v>
      </c>
      <c r="W2088">
        <f t="shared" si="289"/>
        <v>2010</v>
      </c>
      <c r="X2088">
        <f t="shared" si="290"/>
        <v>2</v>
      </c>
      <c r="Y2088" t="str">
        <f t="shared" si="291"/>
        <v>February</v>
      </c>
      <c r="Z2088" t="str">
        <f t="shared" si="292"/>
        <v>Q1</v>
      </c>
      <c r="AA2088" t="str">
        <f t="shared" si="293"/>
        <v>2010-Feb</v>
      </c>
      <c r="AB2088">
        <f t="shared" si="294"/>
        <v>2</v>
      </c>
      <c r="AC2088" t="str">
        <f t="shared" si="288"/>
        <v>Monday</v>
      </c>
      <c r="AD2088" t="str">
        <f t="shared" si="295"/>
        <v>FM11</v>
      </c>
      <c r="AE2088" t="str">
        <f t="shared" si="296"/>
        <v>FQ4</v>
      </c>
      <c r="AF20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0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89" spans="1:33" x14ac:dyDescent="0.3">
      <c r="A2089">
        <v>312183</v>
      </c>
      <c r="B2089" t="s">
        <v>8652</v>
      </c>
      <c r="C2089">
        <v>1</v>
      </c>
      <c r="D2089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t="s">
        <v>22095</v>
      </c>
      <c r="U2089" s="2">
        <v>41685</v>
      </c>
      <c r="V2089" t="str">
        <f>LOOKUP(C2089,'KPI 1'!$C$6:$C$20,'KPI 1'!$D$6:$D$20)</f>
        <v>India</v>
      </c>
      <c r="W2089">
        <f t="shared" si="289"/>
        <v>2014</v>
      </c>
      <c r="X2089">
        <f t="shared" si="290"/>
        <v>2</v>
      </c>
      <c r="Y2089" t="str">
        <f t="shared" si="291"/>
        <v>February</v>
      </c>
      <c r="Z2089" t="str">
        <f t="shared" si="292"/>
        <v>Q1</v>
      </c>
      <c r="AA2089" t="str">
        <f t="shared" si="293"/>
        <v>2014-Feb</v>
      </c>
      <c r="AB2089">
        <f t="shared" si="294"/>
        <v>7</v>
      </c>
      <c r="AC2089" t="str">
        <f t="shared" si="288"/>
        <v>Saturday</v>
      </c>
      <c r="AD2089" t="str">
        <f t="shared" si="295"/>
        <v>FM11</v>
      </c>
      <c r="AE2089" t="str">
        <f t="shared" si="296"/>
        <v>FQ4</v>
      </c>
      <c r="AF20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90" spans="1:33" x14ac:dyDescent="0.3">
      <c r="A2090">
        <v>18412868</v>
      </c>
      <c r="B2090" t="s">
        <v>8657</v>
      </c>
      <c r="C2090">
        <v>1</v>
      </c>
      <c r="D2090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t="s">
        <v>20704</v>
      </c>
      <c r="U2090" s="2">
        <v>43141</v>
      </c>
      <c r="V2090" t="str">
        <f>LOOKUP(C2090,'KPI 1'!$C$6:$C$20,'KPI 1'!$D$6:$D$20)</f>
        <v>India</v>
      </c>
      <c r="W2090">
        <f t="shared" si="289"/>
        <v>2018</v>
      </c>
      <c r="X2090">
        <f t="shared" si="290"/>
        <v>2</v>
      </c>
      <c r="Y2090" t="str">
        <f t="shared" si="291"/>
        <v>February</v>
      </c>
      <c r="Z2090" t="str">
        <f t="shared" si="292"/>
        <v>Q1</v>
      </c>
      <c r="AA2090" t="str">
        <f t="shared" si="293"/>
        <v>2018-Feb</v>
      </c>
      <c r="AB2090">
        <f t="shared" si="294"/>
        <v>7</v>
      </c>
      <c r="AC2090" t="str">
        <f t="shared" si="288"/>
        <v>Saturday</v>
      </c>
      <c r="AD2090" t="str">
        <f t="shared" si="295"/>
        <v>FM11</v>
      </c>
      <c r="AE2090" t="str">
        <f t="shared" si="296"/>
        <v>FQ4</v>
      </c>
      <c r="AF20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91" spans="1:33" x14ac:dyDescent="0.3">
      <c r="A2091">
        <v>18249082</v>
      </c>
      <c r="B2091" t="s">
        <v>8677</v>
      </c>
      <c r="C2091">
        <v>1</v>
      </c>
      <c r="D209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t="s">
        <v>21910</v>
      </c>
      <c r="U2091" s="2">
        <v>41682</v>
      </c>
      <c r="V2091" t="str">
        <f>LOOKUP(C2091,'KPI 1'!$C$6:$C$20,'KPI 1'!$D$6:$D$20)</f>
        <v>India</v>
      </c>
      <c r="W2091">
        <f t="shared" si="289"/>
        <v>2014</v>
      </c>
      <c r="X2091">
        <f t="shared" si="290"/>
        <v>2</v>
      </c>
      <c r="Y2091" t="str">
        <f t="shared" si="291"/>
        <v>February</v>
      </c>
      <c r="Z2091" t="str">
        <f t="shared" si="292"/>
        <v>Q1</v>
      </c>
      <c r="AA2091" t="str">
        <f t="shared" si="293"/>
        <v>2014-Feb</v>
      </c>
      <c r="AB2091">
        <f t="shared" si="294"/>
        <v>4</v>
      </c>
      <c r="AC2091" t="str">
        <f t="shared" si="288"/>
        <v>Wednesday</v>
      </c>
      <c r="AD2091" t="str">
        <f t="shared" si="295"/>
        <v>FM11</v>
      </c>
      <c r="AE2091" t="str">
        <f t="shared" si="296"/>
        <v>FQ4</v>
      </c>
      <c r="AF20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92" spans="1:33" x14ac:dyDescent="0.3">
      <c r="A2092">
        <v>203</v>
      </c>
      <c r="B2092" t="s">
        <v>2067</v>
      </c>
      <c r="C2092">
        <v>1</v>
      </c>
      <c r="D2092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t="s">
        <v>22097</v>
      </c>
      <c r="U2092" s="2">
        <v>42038</v>
      </c>
      <c r="V2092" t="str">
        <f>LOOKUP(C2092,'KPI 1'!$C$6:$C$20,'KPI 1'!$D$6:$D$20)</f>
        <v>India</v>
      </c>
      <c r="W2092">
        <f t="shared" si="289"/>
        <v>2015</v>
      </c>
      <c r="X2092">
        <f t="shared" si="290"/>
        <v>2</v>
      </c>
      <c r="Y2092" t="str">
        <f t="shared" si="291"/>
        <v>February</v>
      </c>
      <c r="Z2092" t="str">
        <f t="shared" si="292"/>
        <v>Q1</v>
      </c>
      <c r="AA2092" t="str">
        <f t="shared" si="293"/>
        <v>2015-Feb</v>
      </c>
      <c r="AB2092">
        <f t="shared" si="294"/>
        <v>3</v>
      </c>
      <c r="AC2092" t="str">
        <f t="shared" si="288"/>
        <v>Tuesday</v>
      </c>
      <c r="AD2092" t="str">
        <f t="shared" si="295"/>
        <v>FM11</v>
      </c>
      <c r="AE2092" t="str">
        <f t="shared" si="296"/>
        <v>FQ4</v>
      </c>
      <c r="AF20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0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93" spans="1:33" x14ac:dyDescent="0.3">
      <c r="A2093">
        <v>18355419</v>
      </c>
      <c r="B2093" t="s">
        <v>8684</v>
      </c>
      <c r="C2093">
        <v>1</v>
      </c>
      <c r="D2093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t="s">
        <v>20931</v>
      </c>
      <c r="U2093" s="2">
        <v>41310</v>
      </c>
      <c r="V2093" t="str">
        <f>LOOKUP(C2093,'KPI 1'!$C$6:$C$20,'KPI 1'!$D$6:$D$20)</f>
        <v>India</v>
      </c>
      <c r="W2093">
        <f t="shared" si="289"/>
        <v>2013</v>
      </c>
      <c r="X2093">
        <f t="shared" si="290"/>
        <v>2</v>
      </c>
      <c r="Y2093" t="str">
        <f t="shared" si="291"/>
        <v>February</v>
      </c>
      <c r="Z2093" t="str">
        <f t="shared" si="292"/>
        <v>Q1</v>
      </c>
      <c r="AA2093" t="str">
        <f t="shared" si="293"/>
        <v>2013-Feb</v>
      </c>
      <c r="AB2093">
        <f t="shared" si="294"/>
        <v>3</v>
      </c>
      <c r="AC2093" t="str">
        <f t="shared" si="288"/>
        <v>Tuesday</v>
      </c>
      <c r="AD2093" t="str">
        <f t="shared" si="295"/>
        <v>FM11</v>
      </c>
      <c r="AE2093" t="str">
        <f t="shared" si="296"/>
        <v>FQ4</v>
      </c>
      <c r="AF20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94" spans="1:33" x14ac:dyDescent="0.3">
      <c r="A2094">
        <v>18396855</v>
      </c>
      <c r="B2094" t="s">
        <v>8751</v>
      </c>
      <c r="C2094">
        <v>1</v>
      </c>
      <c r="D2094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t="s">
        <v>22098</v>
      </c>
      <c r="U2094" s="2">
        <v>40577</v>
      </c>
      <c r="V2094" t="str">
        <f>LOOKUP(C2094,'KPI 1'!$C$6:$C$20,'KPI 1'!$D$6:$D$20)</f>
        <v>India</v>
      </c>
      <c r="W2094">
        <f t="shared" si="289"/>
        <v>2011</v>
      </c>
      <c r="X2094">
        <f t="shared" si="290"/>
        <v>2</v>
      </c>
      <c r="Y2094" t="str">
        <f t="shared" si="291"/>
        <v>February</v>
      </c>
      <c r="Z2094" t="str">
        <f t="shared" si="292"/>
        <v>Q1</v>
      </c>
      <c r="AA2094" t="str">
        <f t="shared" si="293"/>
        <v>2011-Feb</v>
      </c>
      <c r="AB2094">
        <f t="shared" si="294"/>
        <v>5</v>
      </c>
      <c r="AC2094" t="str">
        <f t="shared" si="288"/>
        <v>Thursday</v>
      </c>
      <c r="AD2094" t="str">
        <f t="shared" si="295"/>
        <v>FM11</v>
      </c>
      <c r="AE2094" t="str">
        <f t="shared" si="296"/>
        <v>FQ4</v>
      </c>
      <c r="AF20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95" spans="1:33" x14ac:dyDescent="0.3">
      <c r="A2095">
        <v>18252369</v>
      </c>
      <c r="B2095" t="s">
        <v>7121</v>
      </c>
      <c r="C2095">
        <v>1</v>
      </c>
      <c r="D2095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t="s">
        <v>22099</v>
      </c>
      <c r="U2095" s="2">
        <v>43154</v>
      </c>
      <c r="V2095" t="str">
        <f>LOOKUP(C2095,'KPI 1'!$C$6:$C$20,'KPI 1'!$D$6:$D$20)</f>
        <v>India</v>
      </c>
      <c r="W2095">
        <f t="shared" si="289"/>
        <v>2018</v>
      </c>
      <c r="X2095">
        <f t="shared" si="290"/>
        <v>2</v>
      </c>
      <c r="Y2095" t="str">
        <f t="shared" si="291"/>
        <v>February</v>
      </c>
      <c r="Z2095" t="str">
        <f t="shared" si="292"/>
        <v>Q1</v>
      </c>
      <c r="AA2095" t="str">
        <f t="shared" si="293"/>
        <v>2018-Feb</v>
      </c>
      <c r="AB2095">
        <f t="shared" si="294"/>
        <v>6</v>
      </c>
      <c r="AC2095" t="str">
        <f t="shared" si="288"/>
        <v>Friday</v>
      </c>
      <c r="AD2095" t="str">
        <f t="shared" si="295"/>
        <v>FM11</v>
      </c>
      <c r="AE2095" t="str">
        <f t="shared" si="296"/>
        <v>FQ4</v>
      </c>
      <c r="AF20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96" spans="1:33" x14ac:dyDescent="0.3">
      <c r="A2096">
        <v>18133506</v>
      </c>
      <c r="B2096" t="s">
        <v>8789</v>
      </c>
      <c r="C2096">
        <v>1</v>
      </c>
      <c r="D2096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t="s">
        <v>20939</v>
      </c>
      <c r="U2096" s="2">
        <v>41324</v>
      </c>
      <c r="V2096" t="str">
        <f>LOOKUP(C2096,'KPI 1'!$C$6:$C$20,'KPI 1'!$D$6:$D$20)</f>
        <v>India</v>
      </c>
      <c r="W2096">
        <f t="shared" si="289"/>
        <v>2013</v>
      </c>
      <c r="X2096">
        <f t="shared" si="290"/>
        <v>2</v>
      </c>
      <c r="Y2096" t="str">
        <f t="shared" si="291"/>
        <v>February</v>
      </c>
      <c r="Z2096" t="str">
        <f t="shared" si="292"/>
        <v>Q1</v>
      </c>
      <c r="AA2096" t="str">
        <f t="shared" si="293"/>
        <v>2013-Feb</v>
      </c>
      <c r="AB2096">
        <f t="shared" si="294"/>
        <v>3</v>
      </c>
      <c r="AC2096" t="str">
        <f t="shared" si="288"/>
        <v>Tuesday</v>
      </c>
      <c r="AD2096" t="str">
        <f t="shared" si="295"/>
        <v>FM11</v>
      </c>
      <c r="AE2096" t="str">
        <f t="shared" si="296"/>
        <v>FQ4</v>
      </c>
      <c r="AF20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97" spans="1:33" x14ac:dyDescent="0.3">
      <c r="A2097">
        <v>311903</v>
      </c>
      <c r="B2097" t="s">
        <v>2067</v>
      </c>
      <c r="C2097">
        <v>1</v>
      </c>
      <c r="D2097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t="s">
        <v>21069</v>
      </c>
      <c r="U2097" s="2">
        <v>42787</v>
      </c>
      <c r="V2097" t="str">
        <f>LOOKUP(C2097,'KPI 1'!$C$6:$C$20,'KPI 1'!$D$6:$D$20)</f>
        <v>India</v>
      </c>
      <c r="W2097">
        <f t="shared" si="289"/>
        <v>2017</v>
      </c>
      <c r="X2097">
        <f t="shared" si="290"/>
        <v>2</v>
      </c>
      <c r="Y2097" t="str">
        <f t="shared" si="291"/>
        <v>February</v>
      </c>
      <c r="Z2097" t="str">
        <f t="shared" si="292"/>
        <v>Q1</v>
      </c>
      <c r="AA2097" t="str">
        <f t="shared" si="293"/>
        <v>2017-Feb</v>
      </c>
      <c r="AB2097">
        <f t="shared" si="294"/>
        <v>3</v>
      </c>
      <c r="AC2097" t="str">
        <f t="shared" si="288"/>
        <v>Tuesday</v>
      </c>
      <c r="AD2097" t="str">
        <f t="shared" si="295"/>
        <v>FM11</v>
      </c>
      <c r="AE2097" t="str">
        <f t="shared" si="296"/>
        <v>FQ4</v>
      </c>
      <c r="AF20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0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98" spans="1:33" x14ac:dyDescent="0.3">
      <c r="A2098">
        <v>1301</v>
      </c>
      <c r="B2098" t="s">
        <v>8819</v>
      </c>
      <c r="C2098">
        <v>1</v>
      </c>
      <c r="D2098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t="s">
        <v>20804</v>
      </c>
      <c r="U2098" s="2">
        <v>40592</v>
      </c>
      <c r="V2098" t="str">
        <f>LOOKUP(C2098,'KPI 1'!$C$6:$C$20,'KPI 1'!$D$6:$D$20)</f>
        <v>India</v>
      </c>
      <c r="W2098">
        <f t="shared" si="289"/>
        <v>2011</v>
      </c>
      <c r="X2098">
        <f t="shared" si="290"/>
        <v>2</v>
      </c>
      <c r="Y2098" t="str">
        <f t="shared" si="291"/>
        <v>February</v>
      </c>
      <c r="Z2098" t="str">
        <f t="shared" si="292"/>
        <v>Q1</v>
      </c>
      <c r="AA2098" t="str">
        <f t="shared" si="293"/>
        <v>2011-Feb</v>
      </c>
      <c r="AB2098">
        <f t="shared" si="294"/>
        <v>6</v>
      </c>
      <c r="AC2098" t="str">
        <f t="shared" si="288"/>
        <v>Friday</v>
      </c>
      <c r="AD2098" t="str">
        <f t="shared" si="295"/>
        <v>FM11</v>
      </c>
      <c r="AE2098" t="str">
        <f t="shared" si="296"/>
        <v>FQ4</v>
      </c>
      <c r="AF20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0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99" spans="1:33" x14ac:dyDescent="0.3">
      <c r="A2099">
        <v>18446475</v>
      </c>
      <c r="B2099" t="s">
        <v>1154</v>
      </c>
      <c r="C2099">
        <v>1</v>
      </c>
      <c r="D2099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t="s">
        <v>22100</v>
      </c>
      <c r="U2099" s="2">
        <v>40237</v>
      </c>
      <c r="V2099" t="str">
        <f>LOOKUP(C2099,'KPI 1'!$C$6:$C$20,'KPI 1'!$D$6:$D$20)</f>
        <v>India</v>
      </c>
      <c r="W2099">
        <f t="shared" si="289"/>
        <v>2010</v>
      </c>
      <c r="X2099">
        <f t="shared" si="290"/>
        <v>2</v>
      </c>
      <c r="Y2099" t="str">
        <f t="shared" si="291"/>
        <v>February</v>
      </c>
      <c r="Z2099" t="str">
        <f t="shared" si="292"/>
        <v>Q1</v>
      </c>
      <c r="AA2099" t="str">
        <f t="shared" si="293"/>
        <v>2010-Feb</v>
      </c>
      <c r="AB2099">
        <f t="shared" si="294"/>
        <v>1</v>
      </c>
      <c r="AC2099" t="str">
        <f t="shared" si="288"/>
        <v>Sunday</v>
      </c>
      <c r="AD2099" t="str">
        <f t="shared" si="295"/>
        <v>FM11</v>
      </c>
      <c r="AE2099" t="str">
        <f t="shared" si="296"/>
        <v>FQ4</v>
      </c>
      <c r="AF20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0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00" spans="1:33" x14ac:dyDescent="0.3">
      <c r="A2100">
        <v>305967</v>
      </c>
      <c r="B2100" t="s">
        <v>517</v>
      </c>
      <c r="C2100">
        <v>1</v>
      </c>
      <c r="D2100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t="s">
        <v>21562</v>
      </c>
      <c r="U2100" s="2">
        <v>43148</v>
      </c>
      <c r="V2100" t="str">
        <f>LOOKUP(C2100,'KPI 1'!$C$6:$C$20,'KPI 1'!$D$6:$D$20)</f>
        <v>India</v>
      </c>
      <c r="W2100">
        <f t="shared" si="289"/>
        <v>2018</v>
      </c>
      <c r="X2100">
        <f t="shared" si="290"/>
        <v>2</v>
      </c>
      <c r="Y2100" t="str">
        <f t="shared" si="291"/>
        <v>February</v>
      </c>
      <c r="Z2100" t="str">
        <f t="shared" si="292"/>
        <v>Q1</v>
      </c>
      <c r="AA2100" t="str">
        <f t="shared" si="293"/>
        <v>2018-Feb</v>
      </c>
      <c r="AB2100">
        <f t="shared" si="294"/>
        <v>7</v>
      </c>
      <c r="AC2100" t="str">
        <f t="shared" si="288"/>
        <v>Saturday</v>
      </c>
      <c r="AD2100" t="str">
        <f t="shared" si="295"/>
        <v>FM11</v>
      </c>
      <c r="AE2100" t="str">
        <f t="shared" si="296"/>
        <v>FQ4</v>
      </c>
      <c r="AF21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01" spans="1:33" x14ac:dyDescent="0.3">
      <c r="A2101">
        <v>7271</v>
      </c>
      <c r="B2101" t="s">
        <v>1468</v>
      </c>
      <c r="C2101">
        <v>1</v>
      </c>
      <c r="D210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t="s">
        <v>20804</v>
      </c>
      <c r="U2101" s="2">
        <v>40592</v>
      </c>
      <c r="V2101" t="str">
        <f>LOOKUP(C2101,'KPI 1'!$C$6:$C$20,'KPI 1'!$D$6:$D$20)</f>
        <v>India</v>
      </c>
      <c r="W2101">
        <f t="shared" si="289"/>
        <v>2011</v>
      </c>
      <c r="X2101">
        <f t="shared" si="290"/>
        <v>2</v>
      </c>
      <c r="Y2101" t="str">
        <f t="shared" si="291"/>
        <v>February</v>
      </c>
      <c r="Z2101" t="str">
        <f t="shared" si="292"/>
        <v>Q1</v>
      </c>
      <c r="AA2101" t="str">
        <f t="shared" si="293"/>
        <v>2011-Feb</v>
      </c>
      <c r="AB2101">
        <f t="shared" si="294"/>
        <v>6</v>
      </c>
      <c r="AC2101" t="str">
        <f t="shared" si="288"/>
        <v>Friday</v>
      </c>
      <c r="AD2101" t="str">
        <f t="shared" si="295"/>
        <v>FM11</v>
      </c>
      <c r="AE2101" t="str">
        <f t="shared" si="296"/>
        <v>FQ4</v>
      </c>
      <c r="AF21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1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02" spans="1:33" x14ac:dyDescent="0.3">
      <c r="A2102">
        <v>3892</v>
      </c>
      <c r="B2102" t="s">
        <v>2067</v>
      </c>
      <c r="C2102">
        <v>1</v>
      </c>
      <c r="D2102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t="s">
        <v>22101</v>
      </c>
      <c r="U2102" s="2">
        <v>43142</v>
      </c>
      <c r="V2102" t="str">
        <f>LOOKUP(C2102,'KPI 1'!$C$6:$C$20,'KPI 1'!$D$6:$D$20)</f>
        <v>India</v>
      </c>
      <c r="W2102">
        <f t="shared" si="289"/>
        <v>2018</v>
      </c>
      <c r="X2102">
        <f t="shared" si="290"/>
        <v>2</v>
      </c>
      <c r="Y2102" t="str">
        <f t="shared" si="291"/>
        <v>February</v>
      </c>
      <c r="Z2102" t="str">
        <f t="shared" si="292"/>
        <v>Q1</v>
      </c>
      <c r="AA2102" t="str">
        <f t="shared" si="293"/>
        <v>2018-Feb</v>
      </c>
      <c r="AB2102">
        <f t="shared" si="294"/>
        <v>1</v>
      </c>
      <c r="AC2102" t="str">
        <f t="shared" si="288"/>
        <v>Sunday</v>
      </c>
      <c r="AD2102" t="str">
        <f t="shared" si="295"/>
        <v>FM11</v>
      </c>
      <c r="AE2102" t="str">
        <f t="shared" si="296"/>
        <v>FQ4</v>
      </c>
      <c r="AF21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03" spans="1:33" x14ac:dyDescent="0.3">
      <c r="A2103">
        <v>977</v>
      </c>
      <c r="B2103" t="s">
        <v>9101</v>
      </c>
      <c r="C2103">
        <v>1</v>
      </c>
      <c r="D2103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t="s">
        <v>20942</v>
      </c>
      <c r="U2103" s="2">
        <v>40233</v>
      </c>
      <c r="V2103" t="str">
        <f>LOOKUP(C2103,'KPI 1'!$C$6:$C$20,'KPI 1'!$D$6:$D$20)</f>
        <v>India</v>
      </c>
      <c r="W2103">
        <f t="shared" si="289"/>
        <v>2010</v>
      </c>
      <c r="X2103">
        <f t="shared" si="290"/>
        <v>2</v>
      </c>
      <c r="Y2103" t="str">
        <f t="shared" si="291"/>
        <v>February</v>
      </c>
      <c r="Z2103" t="str">
        <f t="shared" si="292"/>
        <v>Q1</v>
      </c>
      <c r="AA2103" t="str">
        <f t="shared" si="293"/>
        <v>2010-Feb</v>
      </c>
      <c r="AB2103">
        <f t="shared" si="294"/>
        <v>4</v>
      </c>
      <c r="AC2103" t="str">
        <f t="shared" si="288"/>
        <v>Wednesday</v>
      </c>
      <c r="AD2103" t="str">
        <f t="shared" si="295"/>
        <v>FM11</v>
      </c>
      <c r="AE2103" t="str">
        <f t="shared" si="296"/>
        <v>FQ4</v>
      </c>
      <c r="AF21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04" spans="1:33" x14ac:dyDescent="0.3">
      <c r="A2104">
        <v>305086</v>
      </c>
      <c r="B2104" t="s">
        <v>9103</v>
      </c>
      <c r="C2104">
        <v>1</v>
      </c>
      <c r="D2104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t="s">
        <v>22102</v>
      </c>
      <c r="U2104" s="2">
        <v>40953</v>
      </c>
      <c r="V2104" t="str">
        <f>LOOKUP(C2104,'KPI 1'!$C$6:$C$20,'KPI 1'!$D$6:$D$20)</f>
        <v>India</v>
      </c>
      <c r="W2104">
        <f t="shared" si="289"/>
        <v>2012</v>
      </c>
      <c r="X2104">
        <f t="shared" si="290"/>
        <v>2</v>
      </c>
      <c r="Y2104" t="str">
        <f t="shared" si="291"/>
        <v>February</v>
      </c>
      <c r="Z2104" t="str">
        <f t="shared" si="292"/>
        <v>Q1</v>
      </c>
      <c r="AA2104" t="str">
        <f t="shared" si="293"/>
        <v>2012-Feb</v>
      </c>
      <c r="AB2104">
        <f t="shared" si="294"/>
        <v>3</v>
      </c>
      <c r="AC2104" t="str">
        <f t="shared" si="288"/>
        <v>Tuesday</v>
      </c>
      <c r="AD2104" t="str">
        <f t="shared" si="295"/>
        <v>FM11</v>
      </c>
      <c r="AE2104" t="str">
        <f t="shared" si="296"/>
        <v>FQ4</v>
      </c>
      <c r="AF21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05" spans="1:33" x14ac:dyDescent="0.3">
      <c r="A2105">
        <v>18358685</v>
      </c>
      <c r="B2105" t="s">
        <v>9119</v>
      </c>
      <c r="C2105">
        <v>1</v>
      </c>
      <c r="D2105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t="s">
        <v>20934</v>
      </c>
      <c r="U2105" s="2">
        <v>41692</v>
      </c>
      <c r="V2105" t="str">
        <f>LOOKUP(C2105,'KPI 1'!$C$6:$C$20,'KPI 1'!$D$6:$D$20)</f>
        <v>India</v>
      </c>
      <c r="W2105">
        <f t="shared" si="289"/>
        <v>2014</v>
      </c>
      <c r="X2105">
        <f t="shared" si="290"/>
        <v>2</v>
      </c>
      <c r="Y2105" t="str">
        <f t="shared" si="291"/>
        <v>February</v>
      </c>
      <c r="Z2105" t="str">
        <f t="shared" si="292"/>
        <v>Q1</v>
      </c>
      <c r="AA2105" t="str">
        <f t="shared" si="293"/>
        <v>2014-Feb</v>
      </c>
      <c r="AB2105">
        <f t="shared" si="294"/>
        <v>7</v>
      </c>
      <c r="AC2105" t="str">
        <f t="shared" si="288"/>
        <v>Saturday</v>
      </c>
      <c r="AD2105" t="str">
        <f t="shared" si="295"/>
        <v>FM11</v>
      </c>
      <c r="AE2105" t="str">
        <f t="shared" si="296"/>
        <v>FQ4</v>
      </c>
      <c r="AF21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06" spans="1:33" x14ac:dyDescent="0.3">
      <c r="A2106">
        <v>18263236</v>
      </c>
      <c r="B2106" t="s">
        <v>2067</v>
      </c>
      <c r="C2106">
        <v>1</v>
      </c>
      <c r="D2106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t="s">
        <v>22103</v>
      </c>
      <c r="U2106" s="2">
        <v>40588</v>
      </c>
      <c r="V2106" t="str">
        <f>LOOKUP(C2106,'KPI 1'!$C$6:$C$20,'KPI 1'!$D$6:$D$20)</f>
        <v>India</v>
      </c>
      <c r="W2106">
        <f t="shared" si="289"/>
        <v>2011</v>
      </c>
      <c r="X2106">
        <f t="shared" si="290"/>
        <v>2</v>
      </c>
      <c r="Y2106" t="str">
        <f t="shared" si="291"/>
        <v>February</v>
      </c>
      <c r="Z2106" t="str">
        <f t="shared" si="292"/>
        <v>Q1</v>
      </c>
      <c r="AA2106" t="str">
        <f t="shared" si="293"/>
        <v>2011-Feb</v>
      </c>
      <c r="AB2106">
        <f t="shared" si="294"/>
        <v>2</v>
      </c>
      <c r="AC2106" t="str">
        <f t="shared" si="288"/>
        <v>Monday</v>
      </c>
      <c r="AD2106" t="str">
        <f t="shared" si="295"/>
        <v>FM11</v>
      </c>
      <c r="AE2106" t="str">
        <f t="shared" si="296"/>
        <v>FQ4</v>
      </c>
      <c r="AF21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07" spans="1:33" x14ac:dyDescent="0.3">
      <c r="A2107">
        <v>6625</v>
      </c>
      <c r="B2107" t="s">
        <v>2067</v>
      </c>
      <c r="C2107">
        <v>1</v>
      </c>
      <c r="D2107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t="s">
        <v>21709</v>
      </c>
      <c r="U2107" s="2">
        <v>40554</v>
      </c>
      <c r="V2107" t="str">
        <f>LOOKUP(C2107,'KPI 1'!$C$6:$C$20,'KPI 1'!$D$6:$D$20)</f>
        <v>India</v>
      </c>
      <c r="W2107">
        <f t="shared" si="289"/>
        <v>2011</v>
      </c>
      <c r="X2107">
        <f t="shared" si="290"/>
        <v>1</v>
      </c>
      <c r="Y2107" t="str">
        <f t="shared" si="291"/>
        <v>January</v>
      </c>
      <c r="Z2107" t="str">
        <f t="shared" si="292"/>
        <v>Q1</v>
      </c>
      <c r="AA2107" t="str">
        <f t="shared" si="293"/>
        <v>2011-Jan</v>
      </c>
      <c r="AB2107">
        <f t="shared" si="294"/>
        <v>3</v>
      </c>
      <c r="AC2107" t="str">
        <f t="shared" si="288"/>
        <v>Tuesday</v>
      </c>
      <c r="AD2107" t="str">
        <f t="shared" si="295"/>
        <v>FM10</v>
      </c>
      <c r="AE2107" t="str">
        <f t="shared" si="296"/>
        <v>FQ4</v>
      </c>
      <c r="AF21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08" spans="1:33" x14ac:dyDescent="0.3">
      <c r="A2108">
        <v>304915</v>
      </c>
      <c r="B2108" t="s">
        <v>2971</v>
      </c>
      <c r="C2108">
        <v>1</v>
      </c>
      <c r="D2108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t="s">
        <v>22104</v>
      </c>
      <c r="U2108" s="2">
        <v>41658</v>
      </c>
      <c r="V2108" t="str">
        <f>LOOKUP(C2108,'KPI 1'!$C$6:$C$20,'KPI 1'!$D$6:$D$20)</f>
        <v>India</v>
      </c>
      <c r="W2108">
        <f t="shared" si="289"/>
        <v>2014</v>
      </c>
      <c r="X2108">
        <f t="shared" si="290"/>
        <v>1</v>
      </c>
      <c r="Y2108" t="str">
        <f t="shared" si="291"/>
        <v>January</v>
      </c>
      <c r="Z2108" t="str">
        <f t="shared" si="292"/>
        <v>Q1</v>
      </c>
      <c r="AA2108" t="str">
        <f t="shared" si="293"/>
        <v>2014-Jan</v>
      </c>
      <c r="AB2108">
        <f t="shared" si="294"/>
        <v>1</v>
      </c>
      <c r="AC2108" t="str">
        <f t="shared" si="288"/>
        <v>Sunday</v>
      </c>
      <c r="AD2108" t="str">
        <f t="shared" si="295"/>
        <v>FM10</v>
      </c>
      <c r="AE2108" t="str">
        <f t="shared" si="296"/>
        <v>FQ4</v>
      </c>
      <c r="AF21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09" spans="1:33" x14ac:dyDescent="0.3">
      <c r="A2109">
        <v>8376</v>
      </c>
      <c r="B2109" t="s">
        <v>2067</v>
      </c>
      <c r="C2109">
        <v>1</v>
      </c>
      <c r="D2109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t="s">
        <v>22105</v>
      </c>
      <c r="U2109" s="2">
        <v>41299</v>
      </c>
      <c r="V2109" t="str">
        <f>LOOKUP(C2109,'KPI 1'!$C$6:$C$20,'KPI 1'!$D$6:$D$20)</f>
        <v>India</v>
      </c>
      <c r="W2109">
        <f t="shared" si="289"/>
        <v>2013</v>
      </c>
      <c r="X2109">
        <f t="shared" si="290"/>
        <v>1</v>
      </c>
      <c r="Y2109" t="str">
        <f t="shared" si="291"/>
        <v>January</v>
      </c>
      <c r="Z2109" t="str">
        <f t="shared" si="292"/>
        <v>Q1</v>
      </c>
      <c r="AA2109" t="str">
        <f t="shared" si="293"/>
        <v>2013-Jan</v>
      </c>
      <c r="AB2109">
        <f t="shared" si="294"/>
        <v>6</v>
      </c>
      <c r="AC2109" t="str">
        <f t="shared" si="288"/>
        <v>Friday</v>
      </c>
      <c r="AD2109" t="str">
        <f t="shared" si="295"/>
        <v>FM10</v>
      </c>
      <c r="AE2109" t="str">
        <f t="shared" si="296"/>
        <v>FQ4</v>
      </c>
      <c r="AF21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1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10" spans="1:33" x14ac:dyDescent="0.3">
      <c r="A2110">
        <v>310691</v>
      </c>
      <c r="B2110" t="s">
        <v>7111</v>
      </c>
      <c r="C2110">
        <v>1</v>
      </c>
      <c r="D2110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t="s">
        <v>22106</v>
      </c>
      <c r="U2110" s="2">
        <v>43116</v>
      </c>
      <c r="V2110" t="str">
        <f>LOOKUP(C2110,'KPI 1'!$C$6:$C$20,'KPI 1'!$D$6:$D$20)</f>
        <v>India</v>
      </c>
      <c r="W2110">
        <f t="shared" si="289"/>
        <v>2018</v>
      </c>
      <c r="X2110">
        <f t="shared" si="290"/>
        <v>1</v>
      </c>
      <c r="Y2110" t="str">
        <f t="shared" si="291"/>
        <v>January</v>
      </c>
      <c r="Z2110" t="str">
        <f t="shared" si="292"/>
        <v>Q1</v>
      </c>
      <c r="AA2110" t="str">
        <f t="shared" si="293"/>
        <v>2018-Jan</v>
      </c>
      <c r="AB2110">
        <f t="shared" si="294"/>
        <v>3</v>
      </c>
      <c r="AC2110" t="str">
        <f t="shared" si="288"/>
        <v>Tuesday</v>
      </c>
      <c r="AD2110" t="str">
        <f t="shared" si="295"/>
        <v>FM10</v>
      </c>
      <c r="AE2110" t="str">
        <f t="shared" si="296"/>
        <v>FQ4</v>
      </c>
      <c r="AF21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11" spans="1:33" x14ac:dyDescent="0.3">
      <c r="A2111">
        <v>18453186</v>
      </c>
      <c r="B2111" t="s">
        <v>7121</v>
      </c>
      <c r="C2111">
        <v>1</v>
      </c>
      <c r="D211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t="s">
        <v>21221</v>
      </c>
      <c r="U2111" s="2">
        <v>40197</v>
      </c>
      <c r="V2111" t="str">
        <f>LOOKUP(C2111,'KPI 1'!$C$6:$C$20,'KPI 1'!$D$6:$D$20)</f>
        <v>India</v>
      </c>
      <c r="W2111">
        <f t="shared" si="289"/>
        <v>2010</v>
      </c>
      <c r="X2111">
        <f t="shared" si="290"/>
        <v>1</v>
      </c>
      <c r="Y2111" t="str">
        <f t="shared" si="291"/>
        <v>January</v>
      </c>
      <c r="Z2111" t="str">
        <f t="shared" si="292"/>
        <v>Q1</v>
      </c>
      <c r="AA2111" t="str">
        <f t="shared" si="293"/>
        <v>2010-Jan</v>
      </c>
      <c r="AB2111">
        <f t="shared" si="294"/>
        <v>3</v>
      </c>
      <c r="AC2111" t="str">
        <f t="shared" si="288"/>
        <v>Tuesday</v>
      </c>
      <c r="AD2111" t="str">
        <f t="shared" si="295"/>
        <v>FM10</v>
      </c>
      <c r="AE2111" t="str">
        <f t="shared" si="296"/>
        <v>FQ4</v>
      </c>
      <c r="AF21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12" spans="1:33" x14ac:dyDescent="0.3">
      <c r="A2112">
        <v>306338</v>
      </c>
      <c r="B2112" t="s">
        <v>7177</v>
      </c>
      <c r="C2112">
        <v>1</v>
      </c>
      <c r="D2112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t="s">
        <v>21976</v>
      </c>
      <c r="U2112" s="2">
        <v>40936</v>
      </c>
      <c r="V2112" t="str">
        <f>LOOKUP(C2112,'KPI 1'!$C$6:$C$20,'KPI 1'!$D$6:$D$20)</f>
        <v>India</v>
      </c>
      <c r="W2112">
        <f t="shared" si="289"/>
        <v>2012</v>
      </c>
      <c r="X2112">
        <f t="shared" si="290"/>
        <v>1</v>
      </c>
      <c r="Y2112" t="str">
        <f t="shared" si="291"/>
        <v>January</v>
      </c>
      <c r="Z2112" t="str">
        <f t="shared" si="292"/>
        <v>Q1</v>
      </c>
      <c r="AA2112" t="str">
        <f t="shared" si="293"/>
        <v>2012-Jan</v>
      </c>
      <c r="AB2112">
        <f t="shared" si="294"/>
        <v>7</v>
      </c>
      <c r="AC2112" t="str">
        <f t="shared" si="288"/>
        <v>Saturday</v>
      </c>
      <c r="AD2112" t="str">
        <f t="shared" si="295"/>
        <v>FM10</v>
      </c>
      <c r="AE2112" t="str">
        <f t="shared" si="296"/>
        <v>FQ4</v>
      </c>
      <c r="AF21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13" spans="1:33" x14ac:dyDescent="0.3">
      <c r="A2113">
        <v>2942</v>
      </c>
      <c r="B2113" t="s">
        <v>7677</v>
      </c>
      <c r="C2113">
        <v>1</v>
      </c>
      <c r="D2113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t="s">
        <v>21912</v>
      </c>
      <c r="U2113" s="2">
        <v>41295</v>
      </c>
      <c r="V2113" t="str">
        <f>LOOKUP(C2113,'KPI 1'!$C$6:$C$20,'KPI 1'!$D$6:$D$20)</f>
        <v>India</v>
      </c>
      <c r="W2113">
        <f t="shared" si="289"/>
        <v>2013</v>
      </c>
      <c r="X2113">
        <f t="shared" si="290"/>
        <v>1</v>
      </c>
      <c r="Y2113" t="str">
        <f t="shared" si="291"/>
        <v>January</v>
      </c>
      <c r="Z2113" t="str">
        <f t="shared" si="292"/>
        <v>Q1</v>
      </c>
      <c r="AA2113" t="str">
        <f t="shared" si="293"/>
        <v>2013-Jan</v>
      </c>
      <c r="AB2113">
        <f t="shared" si="294"/>
        <v>2</v>
      </c>
      <c r="AC2113" t="str">
        <f t="shared" si="288"/>
        <v>Monday</v>
      </c>
      <c r="AD2113" t="str">
        <f t="shared" si="295"/>
        <v>FM10</v>
      </c>
      <c r="AE2113" t="str">
        <f t="shared" si="296"/>
        <v>FQ4</v>
      </c>
      <c r="AF21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1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14" spans="1:33" x14ac:dyDescent="0.3">
      <c r="A2114">
        <v>982</v>
      </c>
      <c r="B2114" t="s">
        <v>7298</v>
      </c>
      <c r="C2114">
        <v>1</v>
      </c>
      <c r="D2114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t="s">
        <v>21219</v>
      </c>
      <c r="U2114" s="2">
        <v>40182</v>
      </c>
      <c r="V2114" t="str">
        <f>LOOKUP(C2114,'KPI 1'!$C$6:$C$20,'KPI 1'!$D$6:$D$20)</f>
        <v>India</v>
      </c>
      <c r="W2114">
        <f t="shared" si="289"/>
        <v>2010</v>
      </c>
      <c r="X2114">
        <f t="shared" si="290"/>
        <v>1</v>
      </c>
      <c r="Y2114" t="str">
        <f t="shared" si="291"/>
        <v>January</v>
      </c>
      <c r="Z2114" t="str">
        <f t="shared" si="292"/>
        <v>Q1</v>
      </c>
      <c r="AA2114" t="str">
        <f t="shared" si="293"/>
        <v>2010-Jan</v>
      </c>
      <c r="AB2114">
        <f t="shared" si="294"/>
        <v>2</v>
      </c>
      <c r="AC2114" t="str">
        <f t="shared" ref="AC2114:AC2177" si="297">TEXT(U2114,"DDDD")</f>
        <v>Monday</v>
      </c>
      <c r="AD2114" t="str">
        <f t="shared" si="295"/>
        <v>FM10</v>
      </c>
      <c r="AE2114" t="str">
        <f t="shared" si="296"/>
        <v>FQ4</v>
      </c>
      <c r="AF21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15" spans="1:33" x14ac:dyDescent="0.3">
      <c r="A2115">
        <v>18471517</v>
      </c>
      <c r="B2115" t="s">
        <v>7306</v>
      </c>
      <c r="C2115">
        <v>1</v>
      </c>
      <c r="D2115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t="s">
        <v>22107</v>
      </c>
      <c r="U2115" s="2">
        <v>42371</v>
      </c>
      <c r="V2115" t="str">
        <f>LOOKUP(C2115,'KPI 1'!$C$6:$C$20,'KPI 1'!$D$6:$D$20)</f>
        <v>India</v>
      </c>
      <c r="W2115">
        <f t="shared" ref="W2115:W2178" si="298">YEAR(U2115)</f>
        <v>2016</v>
      </c>
      <c r="X2115">
        <f t="shared" ref="X2115:X2178" si="299">MONTH(U2115)</f>
        <v>1</v>
      </c>
      <c r="Y2115" t="str">
        <f t="shared" ref="Y2115:Y2178" si="300">TEXT(U2115,"MMMM")</f>
        <v>January</v>
      </c>
      <c r="Z2115" t="str">
        <f t="shared" ref="Z2115:Z2178" si="301">_xlfn.CONCAT("Q",ROUNDUP(MONTH(U2115)/3,0))</f>
        <v>Q1</v>
      </c>
      <c r="AA2115" t="str">
        <f t="shared" ref="AA2115:AA2178" si="302">TEXT(U2115,"YYYY-MMM")</f>
        <v>2016-Jan</v>
      </c>
      <c r="AB2115">
        <f t="shared" ref="AB2115:AB2178" si="303">WEEKDAY(U2115,1)</f>
        <v>7</v>
      </c>
      <c r="AC2115" t="str">
        <f t="shared" si="297"/>
        <v>Saturday</v>
      </c>
      <c r="AD2115" t="str">
        <f t="shared" ref="AD2115:AD2178" si="304">_xlfn.CONCAT("FM",CHOOSE(MONTH(U2115),10,11,12,1,2,3,4,5,6,7,8,9))</f>
        <v>FM10</v>
      </c>
      <c r="AE2115" t="str">
        <f t="shared" ref="AE2115:AE2178" si="305">_xlfn.CONCAT("FQ",ROUNDUP(CHOOSE(MONTH(U2115),10,11,12,1,2,3,4,5,6,7,8,9)/3,0))</f>
        <v>FQ4</v>
      </c>
      <c r="AF21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16" spans="1:33" x14ac:dyDescent="0.3">
      <c r="A2116">
        <v>18380219</v>
      </c>
      <c r="B2116" t="s">
        <v>7314</v>
      </c>
      <c r="C2116">
        <v>1</v>
      </c>
      <c r="D2116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t="s">
        <v>22108</v>
      </c>
      <c r="U2116" s="2">
        <v>40910</v>
      </c>
      <c r="V2116" t="str">
        <f>LOOKUP(C2116,'KPI 1'!$C$6:$C$20,'KPI 1'!$D$6:$D$20)</f>
        <v>India</v>
      </c>
      <c r="W2116">
        <f t="shared" si="298"/>
        <v>2012</v>
      </c>
      <c r="X2116">
        <f t="shared" si="299"/>
        <v>1</v>
      </c>
      <c r="Y2116" t="str">
        <f t="shared" si="300"/>
        <v>January</v>
      </c>
      <c r="Z2116" t="str">
        <f t="shared" si="301"/>
        <v>Q1</v>
      </c>
      <c r="AA2116" t="str">
        <f t="shared" si="302"/>
        <v>2012-Jan</v>
      </c>
      <c r="AB2116">
        <f t="shared" si="303"/>
        <v>2</v>
      </c>
      <c r="AC2116" t="str">
        <f t="shared" si="297"/>
        <v>Monday</v>
      </c>
      <c r="AD2116" t="str">
        <f t="shared" si="304"/>
        <v>FM10</v>
      </c>
      <c r="AE2116" t="str">
        <f t="shared" si="305"/>
        <v>FQ4</v>
      </c>
      <c r="AF21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17" spans="1:33" x14ac:dyDescent="0.3">
      <c r="A2117">
        <v>18424169</v>
      </c>
      <c r="B2117" t="s">
        <v>7318</v>
      </c>
      <c r="C2117">
        <v>1</v>
      </c>
      <c r="D2117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t="s">
        <v>21710</v>
      </c>
      <c r="U2117" s="2">
        <v>43112</v>
      </c>
      <c r="V2117" t="str">
        <f>LOOKUP(C2117,'KPI 1'!$C$6:$C$20,'KPI 1'!$D$6:$D$20)</f>
        <v>India</v>
      </c>
      <c r="W2117">
        <f t="shared" si="298"/>
        <v>2018</v>
      </c>
      <c r="X2117">
        <f t="shared" si="299"/>
        <v>1</v>
      </c>
      <c r="Y2117" t="str">
        <f t="shared" si="300"/>
        <v>January</v>
      </c>
      <c r="Z2117" t="str">
        <f t="shared" si="301"/>
        <v>Q1</v>
      </c>
      <c r="AA2117" t="str">
        <f t="shared" si="302"/>
        <v>2018-Jan</v>
      </c>
      <c r="AB2117">
        <f t="shared" si="303"/>
        <v>6</v>
      </c>
      <c r="AC2117" t="str">
        <f t="shared" si="297"/>
        <v>Friday</v>
      </c>
      <c r="AD2117" t="str">
        <f t="shared" si="304"/>
        <v>FM10</v>
      </c>
      <c r="AE2117" t="str">
        <f t="shared" si="305"/>
        <v>FQ4</v>
      </c>
      <c r="AF21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18" spans="1:33" x14ac:dyDescent="0.3">
      <c r="A2118">
        <v>306495</v>
      </c>
      <c r="B2118" t="s">
        <v>2067</v>
      </c>
      <c r="C2118">
        <v>1</v>
      </c>
      <c r="D2118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t="s">
        <v>20950</v>
      </c>
      <c r="U2118" s="2">
        <v>41288</v>
      </c>
      <c r="V2118" t="str">
        <f>LOOKUP(C2118,'KPI 1'!$C$6:$C$20,'KPI 1'!$D$6:$D$20)</f>
        <v>India</v>
      </c>
      <c r="W2118">
        <f t="shared" si="298"/>
        <v>2013</v>
      </c>
      <c r="X2118">
        <f t="shared" si="299"/>
        <v>1</v>
      </c>
      <c r="Y2118" t="str">
        <f t="shared" si="300"/>
        <v>January</v>
      </c>
      <c r="Z2118" t="str">
        <f t="shared" si="301"/>
        <v>Q1</v>
      </c>
      <c r="AA2118" t="str">
        <f t="shared" si="302"/>
        <v>2013-Jan</v>
      </c>
      <c r="AB2118">
        <f t="shared" si="303"/>
        <v>2</v>
      </c>
      <c r="AC2118" t="str">
        <f t="shared" si="297"/>
        <v>Monday</v>
      </c>
      <c r="AD2118" t="str">
        <f t="shared" si="304"/>
        <v>FM10</v>
      </c>
      <c r="AE2118" t="str">
        <f t="shared" si="305"/>
        <v>FQ4</v>
      </c>
      <c r="AF21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19" spans="1:33" x14ac:dyDescent="0.3">
      <c r="A2119">
        <v>309255</v>
      </c>
      <c r="B2119" t="s">
        <v>7465</v>
      </c>
      <c r="C2119">
        <v>1</v>
      </c>
      <c r="D2119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t="s">
        <v>21702</v>
      </c>
      <c r="U2119" s="2">
        <v>41666</v>
      </c>
      <c r="V2119" t="str">
        <f>LOOKUP(C2119,'KPI 1'!$C$6:$C$20,'KPI 1'!$D$6:$D$20)</f>
        <v>India</v>
      </c>
      <c r="W2119">
        <f t="shared" si="298"/>
        <v>2014</v>
      </c>
      <c r="X2119">
        <f t="shared" si="299"/>
        <v>1</v>
      </c>
      <c r="Y2119" t="str">
        <f t="shared" si="300"/>
        <v>January</v>
      </c>
      <c r="Z2119" t="str">
        <f t="shared" si="301"/>
        <v>Q1</v>
      </c>
      <c r="AA2119" t="str">
        <f t="shared" si="302"/>
        <v>2014-Jan</v>
      </c>
      <c r="AB2119">
        <f t="shared" si="303"/>
        <v>2</v>
      </c>
      <c r="AC2119" t="str">
        <f t="shared" si="297"/>
        <v>Monday</v>
      </c>
      <c r="AD2119" t="str">
        <f t="shared" si="304"/>
        <v>FM10</v>
      </c>
      <c r="AE2119" t="str">
        <f t="shared" si="305"/>
        <v>FQ4</v>
      </c>
      <c r="AF21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20" spans="1:33" x14ac:dyDescent="0.3">
      <c r="A2120">
        <v>2537</v>
      </c>
      <c r="B2120" t="s">
        <v>7469</v>
      </c>
      <c r="C2120">
        <v>1</v>
      </c>
      <c r="D2120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t="s">
        <v>22109</v>
      </c>
      <c r="U2120" s="2">
        <v>40199</v>
      </c>
      <c r="V2120" t="str">
        <f>LOOKUP(C2120,'KPI 1'!$C$6:$C$20,'KPI 1'!$D$6:$D$20)</f>
        <v>India</v>
      </c>
      <c r="W2120">
        <f t="shared" si="298"/>
        <v>2010</v>
      </c>
      <c r="X2120">
        <f t="shared" si="299"/>
        <v>1</v>
      </c>
      <c r="Y2120" t="str">
        <f t="shared" si="300"/>
        <v>January</v>
      </c>
      <c r="Z2120" t="str">
        <f t="shared" si="301"/>
        <v>Q1</v>
      </c>
      <c r="AA2120" t="str">
        <f t="shared" si="302"/>
        <v>2010-Jan</v>
      </c>
      <c r="AB2120">
        <f t="shared" si="303"/>
        <v>5</v>
      </c>
      <c r="AC2120" t="str">
        <f t="shared" si="297"/>
        <v>Thursday</v>
      </c>
      <c r="AD2120" t="str">
        <f t="shared" si="304"/>
        <v>FM10</v>
      </c>
      <c r="AE2120" t="str">
        <f t="shared" si="305"/>
        <v>FQ4</v>
      </c>
      <c r="AF21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21" spans="1:33" x14ac:dyDescent="0.3">
      <c r="A2121">
        <v>217</v>
      </c>
      <c r="B2121" t="s">
        <v>2067</v>
      </c>
      <c r="C2121">
        <v>1</v>
      </c>
      <c r="D212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t="s">
        <v>22110</v>
      </c>
      <c r="U2121" s="2">
        <v>42388</v>
      </c>
      <c r="V2121" t="str">
        <f>LOOKUP(C2121,'KPI 1'!$C$6:$C$20,'KPI 1'!$D$6:$D$20)</f>
        <v>India</v>
      </c>
      <c r="W2121">
        <f t="shared" si="298"/>
        <v>2016</v>
      </c>
      <c r="X2121">
        <f t="shared" si="299"/>
        <v>1</v>
      </c>
      <c r="Y2121" t="str">
        <f t="shared" si="300"/>
        <v>January</v>
      </c>
      <c r="Z2121" t="str">
        <f t="shared" si="301"/>
        <v>Q1</v>
      </c>
      <c r="AA2121" t="str">
        <f t="shared" si="302"/>
        <v>2016-Jan</v>
      </c>
      <c r="AB2121">
        <f t="shared" si="303"/>
        <v>3</v>
      </c>
      <c r="AC2121" t="str">
        <f t="shared" si="297"/>
        <v>Tuesday</v>
      </c>
      <c r="AD2121" t="str">
        <f t="shared" si="304"/>
        <v>FM10</v>
      </c>
      <c r="AE2121" t="str">
        <f t="shared" si="305"/>
        <v>FQ4</v>
      </c>
      <c r="AF21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22" spans="1:33" x14ac:dyDescent="0.3">
      <c r="A2122">
        <v>18247034</v>
      </c>
      <c r="B2122" t="s">
        <v>7506</v>
      </c>
      <c r="C2122">
        <v>1</v>
      </c>
      <c r="D2122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t="s">
        <v>22111</v>
      </c>
      <c r="U2122" s="2">
        <v>40193</v>
      </c>
      <c r="V2122" t="str">
        <f>LOOKUP(C2122,'KPI 1'!$C$6:$C$20,'KPI 1'!$D$6:$D$20)</f>
        <v>India</v>
      </c>
      <c r="W2122">
        <f t="shared" si="298"/>
        <v>2010</v>
      </c>
      <c r="X2122">
        <f t="shared" si="299"/>
        <v>1</v>
      </c>
      <c r="Y2122" t="str">
        <f t="shared" si="300"/>
        <v>January</v>
      </c>
      <c r="Z2122" t="str">
        <f t="shared" si="301"/>
        <v>Q1</v>
      </c>
      <c r="AA2122" t="str">
        <f t="shared" si="302"/>
        <v>2010-Jan</v>
      </c>
      <c r="AB2122">
        <f t="shared" si="303"/>
        <v>6</v>
      </c>
      <c r="AC2122" t="str">
        <f t="shared" si="297"/>
        <v>Friday</v>
      </c>
      <c r="AD2122" t="str">
        <f t="shared" si="304"/>
        <v>FM10</v>
      </c>
      <c r="AE2122" t="str">
        <f t="shared" si="305"/>
        <v>FQ4</v>
      </c>
      <c r="AF21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23" spans="1:33" x14ac:dyDescent="0.3">
      <c r="A2123">
        <v>313061</v>
      </c>
      <c r="B2123" t="s">
        <v>517</v>
      </c>
      <c r="C2123">
        <v>1</v>
      </c>
      <c r="D2123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t="s">
        <v>22112</v>
      </c>
      <c r="U2123" s="2">
        <v>42020</v>
      </c>
      <c r="V2123" t="str">
        <f>LOOKUP(C2123,'KPI 1'!$C$6:$C$20,'KPI 1'!$D$6:$D$20)</f>
        <v>India</v>
      </c>
      <c r="W2123">
        <f t="shared" si="298"/>
        <v>2015</v>
      </c>
      <c r="X2123">
        <f t="shared" si="299"/>
        <v>1</v>
      </c>
      <c r="Y2123" t="str">
        <f t="shared" si="300"/>
        <v>January</v>
      </c>
      <c r="Z2123" t="str">
        <f t="shared" si="301"/>
        <v>Q1</v>
      </c>
      <c r="AA2123" t="str">
        <f t="shared" si="302"/>
        <v>2015-Jan</v>
      </c>
      <c r="AB2123">
        <f t="shared" si="303"/>
        <v>6</v>
      </c>
      <c r="AC2123" t="str">
        <f t="shared" si="297"/>
        <v>Friday</v>
      </c>
      <c r="AD2123" t="str">
        <f t="shared" si="304"/>
        <v>FM10</v>
      </c>
      <c r="AE2123" t="str">
        <f t="shared" si="305"/>
        <v>FQ4</v>
      </c>
      <c r="AF21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24" spans="1:33" x14ac:dyDescent="0.3">
      <c r="A2124">
        <v>18157395</v>
      </c>
      <c r="B2124" t="s">
        <v>7539</v>
      </c>
      <c r="C2124">
        <v>1</v>
      </c>
      <c r="D2124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t="s">
        <v>22113</v>
      </c>
      <c r="U2124" s="2">
        <v>40915</v>
      </c>
      <c r="V2124" t="str">
        <f>LOOKUP(C2124,'KPI 1'!$C$6:$C$20,'KPI 1'!$D$6:$D$20)</f>
        <v>India</v>
      </c>
      <c r="W2124">
        <f t="shared" si="298"/>
        <v>2012</v>
      </c>
      <c r="X2124">
        <f t="shared" si="299"/>
        <v>1</v>
      </c>
      <c r="Y2124" t="str">
        <f t="shared" si="300"/>
        <v>January</v>
      </c>
      <c r="Z2124" t="str">
        <f t="shared" si="301"/>
        <v>Q1</v>
      </c>
      <c r="AA2124" t="str">
        <f t="shared" si="302"/>
        <v>2012-Jan</v>
      </c>
      <c r="AB2124">
        <f t="shared" si="303"/>
        <v>7</v>
      </c>
      <c r="AC2124" t="str">
        <f t="shared" si="297"/>
        <v>Saturday</v>
      </c>
      <c r="AD2124" t="str">
        <f t="shared" si="304"/>
        <v>FM10</v>
      </c>
      <c r="AE2124" t="str">
        <f t="shared" si="305"/>
        <v>FQ4</v>
      </c>
      <c r="AF21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25" spans="1:33" x14ac:dyDescent="0.3">
      <c r="A2125">
        <v>18358675</v>
      </c>
      <c r="B2125" t="s">
        <v>7543</v>
      </c>
      <c r="C2125">
        <v>1</v>
      </c>
      <c r="D2125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t="s">
        <v>22114</v>
      </c>
      <c r="U2125" s="2">
        <v>41656</v>
      </c>
      <c r="V2125" t="str">
        <f>LOOKUP(C2125,'KPI 1'!$C$6:$C$20,'KPI 1'!$D$6:$D$20)</f>
        <v>India</v>
      </c>
      <c r="W2125">
        <f t="shared" si="298"/>
        <v>2014</v>
      </c>
      <c r="X2125">
        <f t="shared" si="299"/>
        <v>1</v>
      </c>
      <c r="Y2125" t="str">
        <f t="shared" si="300"/>
        <v>January</v>
      </c>
      <c r="Z2125" t="str">
        <f t="shared" si="301"/>
        <v>Q1</v>
      </c>
      <c r="AA2125" t="str">
        <f t="shared" si="302"/>
        <v>2014-Jan</v>
      </c>
      <c r="AB2125">
        <f t="shared" si="303"/>
        <v>6</v>
      </c>
      <c r="AC2125" t="str">
        <f t="shared" si="297"/>
        <v>Friday</v>
      </c>
      <c r="AD2125" t="str">
        <f t="shared" si="304"/>
        <v>FM10</v>
      </c>
      <c r="AE2125" t="str">
        <f t="shared" si="305"/>
        <v>FQ4</v>
      </c>
      <c r="AF21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1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26" spans="1:33" x14ac:dyDescent="0.3">
      <c r="A2126">
        <v>310563</v>
      </c>
      <c r="B2126" t="s">
        <v>2067</v>
      </c>
      <c r="C2126">
        <v>1</v>
      </c>
      <c r="D2126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t="s">
        <v>22115</v>
      </c>
      <c r="U2126" s="2">
        <v>41648</v>
      </c>
      <c r="V2126" t="str">
        <f>LOOKUP(C2126,'KPI 1'!$C$6:$C$20,'KPI 1'!$D$6:$D$20)</f>
        <v>India</v>
      </c>
      <c r="W2126">
        <f t="shared" si="298"/>
        <v>2014</v>
      </c>
      <c r="X2126">
        <f t="shared" si="299"/>
        <v>1</v>
      </c>
      <c r="Y2126" t="str">
        <f t="shared" si="300"/>
        <v>January</v>
      </c>
      <c r="Z2126" t="str">
        <f t="shared" si="301"/>
        <v>Q1</v>
      </c>
      <c r="AA2126" t="str">
        <f t="shared" si="302"/>
        <v>2014-Jan</v>
      </c>
      <c r="AB2126">
        <f t="shared" si="303"/>
        <v>5</v>
      </c>
      <c r="AC2126" t="str">
        <f t="shared" si="297"/>
        <v>Thursday</v>
      </c>
      <c r="AD2126" t="str">
        <f t="shared" si="304"/>
        <v>FM10</v>
      </c>
      <c r="AE2126" t="str">
        <f t="shared" si="305"/>
        <v>FQ4</v>
      </c>
      <c r="AF21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27" spans="1:33" x14ac:dyDescent="0.3">
      <c r="A2127">
        <v>220</v>
      </c>
      <c r="B2127" t="s">
        <v>2067</v>
      </c>
      <c r="C2127">
        <v>1</v>
      </c>
      <c r="D2127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t="s">
        <v>22116</v>
      </c>
      <c r="U2127" s="2">
        <v>42755</v>
      </c>
      <c r="V2127" t="str">
        <f>LOOKUP(C2127,'KPI 1'!$C$6:$C$20,'KPI 1'!$D$6:$D$20)</f>
        <v>India</v>
      </c>
      <c r="W2127">
        <f t="shared" si="298"/>
        <v>2017</v>
      </c>
      <c r="X2127">
        <f t="shared" si="299"/>
        <v>1</v>
      </c>
      <c r="Y2127" t="str">
        <f t="shared" si="300"/>
        <v>January</v>
      </c>
      <c r="Z2127" t="str">
        <f t="shared" si="301"/>
        <v>Q1</v>
      </c>
      <c r="AA2127" t="str">
        <f t="shared" si="302"/>
        <v>2017-Jan</v>
      </c>
      <c r="AB2127">
        <f t="shared" si="303"/>
        <v>6</v>
      </c>
      <c r="AC2127" t="str">
        <f t="shared" si="297"/>
        <v>Friday</v>
      </c>
      <c r="AD2127" t="str">
        <f t="shared" si="304"/>
        <v>FM10</v>
      </c>
      <c r="AE2127" t="str">
        <f t="shared" si="305"/>
        <v>FQ4</v>
      </c>
      <c r="AF21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28" spans="1:33" x14ac:dyDescent="0.3">
      <c r="A2128">
        <v>308246</v>
      </c>
      <c r="B2128" t="s">
        <v>7668</v>
      </c>
      <c r="C2128">
        <v>1</v>
      </c>
      <c r="D2128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t="s">
        <v>22112</v>
      </c>
      <c r="U2128" s="2">
        <v>42020</v>
      </c>
      <c r="V2128" t="str">
        <f>LOOKUP(C2128,'KPI 1'!$C$6:$C$20,'KPI 1'!$D$6:$D$20)</f>
        <v>India</v>
      </c>
      <c r="W2128">
        <f t="shared" si="298"/>
        <v>2015</v>
      </c>
      <c r="X2128">
        <f t="shared" si="299"/>
        <v>1</v>
      </c>
      <c r="Y2128" t="str">
        <f t="shared" si="300"/>
        <v>January</v>
      </c>
      <c r="Z2128" t="str">
        <f t="shared" si="301"/>
        <v>Q1</v>
      </c>
      <c r="AA2128" t="str">
        <f t="shared" si="302"/>
        <v>2015-Jan</v>
      </c>
      <c r="AB2128">
        <f t="shared" si="303"/>
        <v>6</v>
      </c>
      <c r="AC2128" t="str">
        <f t="shared" si="297"/>
        <v>Friday</v>
      </c>
      <c r="AD2128" t="str">
        <f t="shared" si="304"/>
        <v>FM10</v>
      </c>
      <c r="AE2128" t="str">
        <f t="shared" si="305"/>
        <v>FQ4</v>
      </c>
      <c r="AF21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29" spans="1:33" x14ac:dyDescent="0.3">
      <c r="A2129">
        <v>305243</v>
      </c>
      <c r="B2129" t="s">
        <v>2067</v>
      </c>
      <c r="C2129">
        <v>1</v>
      </c>
      <c r="D2129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t="s">
        <v>22117</v>
      </c>
      <c r="U2129" s="2">
        <v>42032</v>
      </c>
      <c r="V2129" t="str">
        <f>LOOKUP(C2129,'KPI 1'!$C$6:$C$20,'KPI 1'!$D$6:$D$20)</f>
        <v>India</v>
      </c>
      <c r="W2129">
        <f t="shared" si="298"/>
        <v>2015</v>
      </c>
      <c r="X2129">
        <f t="shared" si="299"/>
        <v>1</v>
      </c>
      <c r="Y2129" t="str">
        <f t="shared" si="300"/>
        <v>January</v>
      </c>
      <c r="Z2129" t="str">
        <f t="shared" si="301"/>
        <v>Q1</v>
      </c>
      <c r="AA2129" t="str">
        <f t="shared" si="302"/>
        <v>2015-Jan</v>
      </c>
      <c r="AB2129">
        <f t="shared" si="303"/>
        <v>4</v>
      </c>
      <c r="AC2129" t="str">
        <f t="shared" si="297"/>
        <v>Wednesday</v>
      </c>
      <c r="AD2129" t="str">
        <f t="shared" si="304"/>
        <v>FM10</v>
      </c>
      <c r="AE2129" t="str">
        <f t="shared" si="305"/>
        <v>FQ4</v>
      </c>
      <c r="AF21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30" spans="1:33" x14ac:dyDescent="0.3">
      <c r="A2130">
        <v>775</v>
      </c>
      <c r="B2130" t="s">
        <v>7677</v>
      </c>
      <c r="C2130">
        <v>1</v>
      </c>
      <c r="D2130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t="s">
        <v>22118</v>
      </c>
      <c r="U2130" s="2">
        <v>40179</v>
      </c>
      <c r="V2130" t="str">
        <f>LOOKUP(C2130,'KPI 1'!$C$6:$C$20,'KPI 1'!$D$6:$D$20)</f>
        <v>India</v>
      </c>
      <c r="W2130">
        <f t="shared" si="298"/>
        <v>2010</v>
      </c>
      <c r="X2130">
        <f t="shared" si="299"/>
        <v>1</v>
      </c>
      <c r="Y2130" t="str">
        <f t="shared" si="300"/>
        <v>January</v>
      </c>
      <c r="Z2130" t="str">
        <f t="shared" si="301"/>
        <v>Q1</v>
      </c>
      <c r="AA2130" t="str">
        <f t="shared" si="302"/>
        <v>2010-Jan</v>
      </c>
      <c r="AB2130">
        <f t="shared" si="303"/>
        <v>6</v>
      </c>
      <c r="AC2130" t="str">
        <f t="shared" si="297"/>
        <v>Friday</v>
      </c>
      <c r="AD2130" t="str">
        <f t="shared" si="304"/>
        <v>FM10</v>
      </c>
      <c r="AE2130" t="str">
        <f t="shared" si="305"/>
        <v>FQ4</v>
      </c>
      <c r="AF21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31" spans="1:33" x14ac:dyDescent="0.3">
      <c r="A2131">
        <v>848</v>
      </c>
      <c r="B2131" t="s">
        <v>5128</v>
      </c>
      <c r="C2131">
        <v>1</v>
      </c>
      <c r="D213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t="s">
        <v>22119</v>
      </c>
      <c r="U2131" s="2">
        <v>42720</v>
      </c>
      <c r="V2131" t="str">
        <f>LOOKUP(C2131,'KPI 1'!$C$6:$C$20,'KPI 1'!$D$6:$D$20)</f>
        <v>India</v>
      </c>
      <c r="W2131">
        <f t="shared" si="298"/>
        <v>2016</v>
      </c>
      <c r="X2131">
        <f t="shared" si="299"/>
        <v>12</v>
      </c>
      <c r="Y2131" t="str">
        <f t="shared" si="300"/>
        <v>December</v>
      </c>
      <c r="Z2131" t="str">
        <f t="shared" si="301"/>
        <v>Q4</v>
      </c>
      <c r="AA2131" t="str">
        <f t="shared" si="302"/>
        <v>2016-Dec</v>
      </c>
      <c r="AB2131">
        <f t="shared" si="303"/>
        <v>6</v>
      </c>
      <c r="AC2131" t="str">
        <f t="shared" si="297"/>
        <v>Friday</v>
      </c>
      <c r="AD2131" t="str">
        <f t="shared" si="304"/>
        <v>FM9</v>
      </c>
      <c r="AE2131" t="str">
        <f t="shared" si="305"/>
        <v>FQ3</v>
      </c>
      <c r="AF21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32" spans="1:33" x14ac:dyDescent="0.3">
      <c r="A2132">
        <v>850</v>
      </c>
      <c r="B2132" t="s">
        <v>5131</v>
      </c>
      <c r="C2132">
        <v>1</v>
      </c>
      <c r="D2132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t="s">
        <v>22120</v>
      </c>
      <c r="U2132" s="2">
        <v>40514</v>
      </c>
      <c r="V2132" t="str">
        <f>LOOKUP(C2132,'KPI 1'!$C$6:$C$20,'KPI 1'!$D$6:$D$20)</f>
        <v>India</v>
      </c>
      <c r="W2132">
        <f t="shared" si="298"/>
        <v>2010</v>
      </c>
      <c r="X2132">
        <f t="shared" si="299"/>
        <v>12</v>
      </c>
      <c r="Y2132" t="str">
        <f t="shared" si="300"/>
        <v>December</v>
      </c>
      <c r="Z2132" t="str">
        <f t="shared" si="301"/>
        <v>Q4</v>
      </c>
      <c r="AA2132" t="str">
        <f t="shared" si="302"/>
        <v>2010-Dec</v>
      </c>
      <c r="AB2132">
        <f t="shared" si="303"/>
        <v>5</v>
      </c>
      <c r="AC2132" t="str">
        <f t="shared" si="297"/>
        <v>Thursday</v>
      </c>
      <c r="AD2132" t="str">
        <f t="shared" si="304"/>
        <v>FM9</v>
      </c>
      <c r="AE2132" t="str">
        <f t="shared" si="305"/>
        <v>FQ3</v>
      </c>
      <c r="AF21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33" spans="1:33" x14ac:dyDescent="0.3">
      <c r="A2133">
        <v>303034</v>
      </c>
      <c r="B2133" t="s">
        <v>5173</v>
      </c>
      <c r="C2133">
        <v>1</v>
      </c>
      <c r="D2133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t="s">
        <v>22121</v>
      </c>
      <c r="U2133" s="2">
        <v>43441</v>
      </c>
      <c r="V2133" t="str">
        <f>LOOKUP(C2133,'KPI 1'!$C$6:$C$20,'KPI 1'!$D$6:$D$20)</f>
        <v>India</v>
      </c>
      <c r="W2133">
        <f t="shared" si="298"/>
        <v>2018</v>
      </c>
      <c r="X2133">
        <f t="shared" si="299"/>
        <v>12</v>
      </c>
      <c r="Y2133" t="str">
        <f t="shared" si="300"/>
        <v>December</v>
      </c>
      <c r="Z2133" t="str">
        <f t="shared" si="301"/>
        <v>Q4</v>
      </c>
      <c r="AA2133" t="str">
        <f t="shared" si="302"/>
        <v>2018-Dec</v>
      </c>
      <c r="AB2133">
        <f t="shared" si="303"/>
        <v>6</v>
      </c>
      <c r="AC2133" t="str">
        <f t="shared" si="297"/>
        <v>Friday</v>
      </c>
      <c r="AD2133" t="str">
        <f t="shared" si="304"/>
        <v>FM9</v>
      </c>
      <c r="AE2133" t="str">
        <f t="shared" si="305"/>
        <v>FQ3</v>
      </c>
      <c r="AF21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34" spans="1:33" x14ac:dyDescent="0.3">
      <c r="A2134">
        <v>3180</v>
      </c>
      <c r="B2134" t="s">
        <v>5196</v>
      </c>
      <c r="C2134">
        <v>1</v>
      </c>
      <c r="D2134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t="s">
        <v>22019</v>
      </c>
      <c r="U2134" s="2">
        <v>40905</v>
      </c>
      <c r="V2134" t="str">
        <f>LOOKUP(C2134,'KPI 1'!$C$6:$C$20,'KPI 1'!$D$6:$D$20)</f>
        <v>India</v>
      </c>
      <c r="W2134">
        <f t="shared" si="298"/>
        <v>2011</v>
      </c>
      <c r="X2134">
        <f t="shared" si="299"/>
        <v>12</v>
      </c>
      <c r="Y2134" t="str">
        <f t="shared" si="300"/>
        <v>December</v>
      </c>
      <c r="Z2134" t="str">
        <f t="shared" si="301"/>
        <v>Q4</v>
      </c>
      <c r="AA2134" t="str">
        <f t="shared" si="302"/>
        <v>2011-Dec</v>
      </c>
      <c r="AB2134">
        <f t="shared" si="303"/>
        <v>4</v>
      </c>
      <c r="AC2134" t="str">
        <f t="shared" si="297"/>
        <v>Wednesday</v>
      </c>
      <c r="AD2134" t="str">
        <f t="shared" si="304"/>
        <v>FM9</v>
      </c>
      <c r="AE2134" t="str">
        <f t="shared" si="305"/>
        <v>FQ3</v>
      </c>
      <c r="AF21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35" spans="1:33" x14ac:dyDescent="0.3">
      <c r="A2135">
        <v>18273627</v>
      </c>
      <c r="B2135" t="s">
        <v>5257</v>
      </c>
      <c r="C2135">
        <v>1</v>
      </c>
      <c r="D2135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t="s">
        <v>22122</v>
      </c>
      <c r="U2135" s="2">
        <v>43088</v>
      </c>
      <c r="V2135" t="str">
        <f>LOOKUP(C2135,'KPI 1'!$C$6:$C$20,'KPI 1'!$D$6:$D$20)</f>
        <v>India</v>
      </c>
      <c r="W2135">
        <f t="shared" si="298"/>
        <v>2017</v>
      </c>
      <c r="X2135">
        <f t="shared" si="299"/>
        <v>12</v>
      </c>
      <c r="Y2135" t="str">
        <f t="shared" si="300"/>
        <v>December</v>
      </c>
      <c r="Z2135" t="str">
        <f t="shared" si="301"/>
        <v>Q4</v>
      </c>
      <c r="AA2135" t="str">
        <f t="shared" si="302"/>
        <v>2017-Dec</v>
      </c>
      <c r="AB2135">
        <f t="shared" si="303"/>
        <v>3</v>
      </c>
      <c r="AC2135" t="str">
        <f t="shared" si="297"/>
        <v>Tuesday</v>
      </c>
      <c r="AD2135" t="str">
        <f t="shared" si="304"/>
        <v>FM9</v>
      </c>
      <c r="AE2135" t="str">
        <f t="shared" si="305"/>
        <v>FQ3</v>
      </c>
      <c r="AF21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36" spans="1:33" x14ac:dyDescent="0.3">
      <c r="A2136">
        <v>18356811</v>
      </c>
      <c r="B2136" t="s">
        <v>5448</v>
      </c>
      <c r="C2136">
        <v>1</v>
      </c>
      <c r="D2136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t="s">
        <v>22014</v>
      </c>
      <c r="U2136" s="2">
        <v>40537</v>
      </c>
      <c r="V2136" t="str">
        <f>LOOKUP(C2136,'KPI 1'!$C$6:$C$20,'KPI 1'!$D$6:$D$20)</f>
        <v>India</v>
      </c>
      <c r="W2136">
        <f t="shared" si="298"/>
        <v>2010</v>
      </c>
      <c r="X2136">
        <f t="shared" si="299"/>
        <v>12</v>
      </c>
      <c r="Y2136" t="str">
        <f t="shared" si="300"/>
        <v>December</v>
      </c>
      <c r="Z2136" t="str">
        <f t="shared" si="301"/>
        <v>Q4</v>
      </c>
      <c r="AA2136" t="str">
        <f t="shared" si="302"/>
        <v>2010-Dec</v>
      </c>
      <c r="AB2136">
        <f t="shared" si="303"/>
        <v>7</v>
      </c>
      <c r="AC2136" t="str">
        <f t="shared" si="297"/>
        <v>Saturday</v>
      </c>
      <c r="AD2136" t="str">
        <f t="shared" si="304"/>
        <v>FM9</v>
      </c>
      <c r="AE2136" t="str">
        <f t="shared" si="305"/>
        <v>FQ3</v>
      </c>
      <c r="AF21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37" spans="1:33" x14ac:dyDescent="0.3">
      <c r="A2137">
        <v>312923</v>
      </c>
      <c r="B2137" t="s">
        <v>5484</v>
      </c>
      <c r="C2137">
        <v>1</v>
      </c>
      <c r="D2137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t="s">
        <v>22123</v>
      </c>
      <c r="U2137" s="2">
        <v>41249</v>
      </c>
      <c r="V2137" t="str">
        <f>LOOKUP(C2137,'KPI 1'!$C$6:$C$20,'KPI 1'!$D$6:$D$20)</f>
        <v>India</v>
      </c>
      <c r="W2137">
        <f t="shared" si="298"/>
        <v>2012</v>
      </c>
      <c r="X2137">
        <f t="shared" si="299"/>
        <v>12</v>
      </c>
      <c r="Y2137" t="str">
        <f t="shared" si="300"/>
        <v>December</v>
      </c>
      <c r="Z2137" t="str">
        <f t="shared" si="301"/>
        <v>Q4</v>
      </c>
      <c r="AA2137" t="str">
        <f t="shared" si="302"/>
        <v>2012-Dec</v>
      </c>
      <c r="AB2137">
        <f t="shared" si="303"/>
        <v>5</v>
      </c>
      <c r="AC2137" t="str">
        <f t="shared" si="297"/>
        <v>Thursday</v>
      </c>
      <c r="AD2137" t="str">
        <f t="shared" si="304"/>
        <v>FM9</v>
      </c>
      <c r="AE2137" t="str">
        <f t="shared" si="305"/>
        <v>FQ3</v>
      </c>
      <c r="AF21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38" spans="1:33" x14ac:dyDescent="0.3">
      <c r="A2138">
        <v>300473</v>
      </c>
      <c r="B2138" t="s">
        <v>2971</v>
      </c>
      <c r="C2138">
        <v>1</v>
      </c>
      <c r="D2138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t="s">
        <v>22124</v>
      </c>
      <c r="U2138" s="2">
        <v>43451</v>
      </c>
      <c r="V2138" t="str">
        <f>LOOKUP(C2138,'KPI 1'!$C$6:$C$20,'KPI 1'!$D$6:$D$20)</f>
        <v>India</v>
      </c>
      <c r="W2138">
        <f t="shared" si="298"/>
        <v>2018</v>
      </c>
      <c r="X2138">
        <f t="shared" si="299"/>
        <v>12</v>
      </c>
      <c r="Y2138" t="str">
        <f t="shared" si="300"/>
        <v>December</v>
      </c>
      <c r="Z2138" t="str">
        <f t="shared" si="301"/>
        <v>Q4</v>
      </c>
      <c r="AA2138" t="str">
        <f t="shared" si="302"/>
        <v>2018-Dec</v>
      </c>
      <c r="AB2138">
        <f t="shared" si="303"/>
        <v>2</v>
      </c>
      <c r="AC2138" t="str">
        <f t="shared" si="297"/>
        <v>Monday</v>
      </c>
      <c r="AD2138" t="str">
        <f t="shared" si="304"/>
        <v>FM9</v>
      </c>
      <c r="AE2138" t="str">
        <f t="shared" si="305"/>
        <v>FQ3</v>
      </c>
      <c r="AF21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39" spans="1:33" x14ac:dyDescent="0.3">
      <c r="A2139">
        <v>3516</v>
      </c>
      <c r="B2139" t="s">
        <v>5683</v>
      </c>
      <c r="C2139">
        <v>1</v>
      </c>
      <c r="D2139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t="s">
        <v>22125</v>
      </c>
      <c r="U2139" s="2">
        <v>43458</v>
      </c>
      <c r="V2139" t="str">
        <f>LOOKUP(C2139,'KPI 1'!$C$6:$C$20,'KPI 1'!$D$6:$D$20)</f>
        <v>India</v>
      </c>
      <c r="W2139">
        <f t="shared" si="298"/>
        <v>2018</v>
      </c>
      <c r="X2139">
        <f t="shared" si="299"/>
        <v>12</v>
      </c>
      <c r="Y2139" t="str">
        <f t="shared" si="300"/>
        <v>December</v>
      </c>
      <c r="Z2139" t="str">
        <f t="shared" si="301"/>
        <v>Q4</v>
      </c>
      <c r="AA2139" t="str">
        <f t="shared" si="302"/>
        <v>2018-Dec</v>
      </c>
      <c r="AB2139">
        <f t="shared" si="303"/>
        <v>2</v>
      </c>
      <c r="AC2139" t="str">
        <f t="shared" si="297"/>
        <v>Monday</v>
      </c>
      <c r="AD2139" t="str">
        <f t="shared" si="304"/>
        <v>FM9</v>
      </c>
      <c r="AE2139" t="str">
        <f t="shared" si="305"/>
        <v>FQ3</v>
      </c>
      <c r="AF21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40" spans="1:33" x14ac:dyDescent="0.3">
      <c r="A2140">
        <v>18322646</v>
      </c>
      <c r="B2140" t="s">
        <v>5257</v>
      </c>
      <c r="C2140">
        <v>1</v>
      </c>
      <c r="D2140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t="s">
        <v>22126</v>
      </c>
      <c r="U2140" s="2">
        <v>43446</v>
      </c>
      <c r="V2140" t="str">
        <f>LOOKUP(C2140,'KPI 1'!$C$6:$C$20,'KPI 1'!$D$6:$D$20)</f>
        <v>India</v>
      </c>
      <c r="W2140">
        <f t="shared" si="298"/>
        <v>2018</v>
      </c>
      <c r="X2140">
        <f t="shared" si="299"/>
        <v>12</v>
      </c>
      <c r="Y2140" t="str">
        <f t="shared" si="300"/>
        <v>December</v>
      </c>
      <c r="Z2140" t="str">
        <f t="shared" si="301"/>
        <v>Q4</v>
      </c>
      <c r="AA2140" t="str">
        <f t="shared" si="302"/>
        <v>2018-Dec</v>
      </c>
      <c r="AB2140">
        <f t="shared" si="303"/>
        <v>4</v>
      </c>
      <c r="AC2140" t="str">
        <f t="shared" si="297"/>
        <v>Wednesday</v>
      </c>
      <c r="AD2140" t="str">
        <f t="shared" si="304"/>
        <v>FM9</v>
      </c>
      <c r="AE2140" t="str">
        <f t="shared" si="305"/>
        <v>FQ3</v>
      </c>
      <c r="AF21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41" spans="1:33" x14ac:dyDescent="0.3">
      <c r="A2141">
        <v>18144483</v>
      </c>
      <c r="B2141" t="s">
        <v>5748</v>
      </c>
      <c r="C2141">
        <v>1</v>
      </c>
      <c r="D214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t="s">
        <v>21439</v>
      </c>
      <c r="U2141" s="2">
        <v>41623</v>
      </c>
      <c r="V2141" t="str">
        <f>LOOKUP(C2141,'KPI 1'!$C$6:$C$20,'KPI 1'!$D$6:$D$20)</f>
        <v>India</v>
      </c>
      <c r="W2141">
        <f t="shared" si="298"/>
        <v>2013</v>
      </c>
      <c r="X2141">
        <f t="shared" si="299"/>
        <v>12</v>
      </c>
      <c r="Y2141" t="str">
        <f t="shared" si="300"/>
        <v>December</v>
      </c>
      <c r="Z2141" t="str">
        <f t="shared" si="301"/>
        <v>Q4</v>
      </c>
      <c r="AA2141" t="str">
        <f t="shared" si="302"/>
        <v>2013-Dec</v>
      </c>
      <c r="AB2141">
        <f t="shared" si="303"/>
        <v>1</v>
      </c>
      <c r="AC2141" t="str">
        <f t="shared" si="297"/>
        <v>Sunday</v>
      </c>
      <c r="AD2141" t="str">
        <f t="shared" si="304"/>
        <v>FM9</v>
      </c>
      <c r="AE2141" t="str">
        <f t="shared" si="305"/>
        <v>FQ3</v>
      </c>
      <c r="AF21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42" spans="1:33" x14ac:dyDescent="0.3">
      <c r="A2142">
        <v>816</v>
      </c>
      <c r="B2142" t="s">
        <v>3252</v>
      </c>
      <c r="C2142">
        <v>1</v>
      </c>
      <c r="D2142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t="s">
        <v>22127</v>
      </c>
      <c r="U2142" s="2">
        <v>42335</v>
      </c>
      <c r="V2142" t="str">
        <f>LOOKUP(C2142,'KPI 1'!$C$6:$C$20,'KPI 1'!$D$6:$D$20)</f>
        <v>India</v>
      </c>
      <c r="W2142">
        <f t="shared" si="298"/>
        <v>2015</v>
      </c>
      <c r="X2142">
        <f t="shared" si="299"/>
        <v>11</v>
      </c>
      <c r="Y2142" t="str">
        <f t="shared" si="300"/>
        <v>November</v>
      </c>
      <c r="Z2142" t="str">
        <f t="shared" si="301"/>
        <v>Q4</v>
      </c>
      <c r="AA2142" t="str">
        <f t="shared" si="302"/>
        <v>2015-Nov</v>
      </c>
      <c r="AB2142">
        <f t="shared" si="303"/>
        <v>6</v>
      </c>
      <c r="AC2142" t="str">
        <f t="shared" si="297"/>
        <v>Friday</v>
      </c>
      <c r="AD2142" t="str">
        <f t="shared" si="304"/>
        <v>FM8</v>
      </c>
      <c r="AE2142" t="str">
        <f t="shared" si="305"/>
        <v>FQ3</v>
      </c>
      <c r="AF21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43" spans="1:33" x14ac:dyDescent="0.3">
      <c r="A2143">
        <v>18082202</v>
      </c>
      <c r="B2143" t="s">
        <v>2067</v>
      </c>
      <c r="C2143">
        <v>1</v>
      </c>
      <c r="D2143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t="s">
        <v>22128</v>
      </c>
      <c r="U2143" s="2">
        <v>41961</v>
      </c>
      <c r="V2143" t="str">
        <f>LOOKUP(C2143,'KPI 1'!$C$6:$C$20,'KPI 1'!$D$6:$D$20)</f>
        <v>India</v>
      </c>
      <c r="W2143">
        <f t="shared" si="298"/>
        <v>2014</v>
      </c>
      <c r="X2143">
        <f t="shared" si="299"/>
        <v>11</v>
      </c>
      <c r="Y2143" t="str">
        <f t="shared" si="300"/>
        <v>November</v>
      </c>
      <c r="Z2143" t="str">
        <f t="shared" si="301"/>
        <v>Q4</v>
      </c>
      <c r="AA2143" t="str">
        <f t="shared" si="302"/>
        <v>2014-Nov</v>
      </c>
      <c r="AB2143">
        <f t="shared" si="303"/>
        <v>3</v>
      </c>
      <c r="AC2143" t="str">
        <f t="shared" si="297"/>
        <v>Tuesday</v>
      </c>
      <c r="AD2143" t="str">
        <f t="shared" si="304"/>
        <v>FM8</v>
      </c>
      <c r="AE2143" t="str">
        <f t="shared" si="305"/>
        <v>FQ3</v>
      </c>
      <c r="AF21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44" spans="1:33" x14ac:dyDescent="0.3">
      <c r="A2144">
        <v>2290</v>
      </c>
      <c r="B2144" t="s">
        <v>3356</v>
      </c>
      <c r="C2144">
        <v>1</v>
      </c>
      <c r="D2144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t="s">
        <v>21954</v>
      </c>
      <c r="U2144" s="2">
        <v>41237</v>
      </c>
      <c r="V2144" t="str">
        <f>LOOKUP(C2144,'KPI 1'!$C$6:$C$20,'KPI 1'!$D$6:$D$20)</f>
        <v>India</v>
      </c>
      <c r="W2144">
        <f t="shared" si="298"/>
        <v>2012</v>
      </c>
      <c r="X2144">
        <f t="shared" si="299"/>
        <v>11</v>
      </c>
      <c r="Y2144" t="str">
        <f t="shared" si="300"/>
        <v>November</v>
      </c>
      <c r="Z2144" t="str">
        <f t="shared" si="301"/>
        <v>Q4</v>
      </c>
      <c r="AA2144" t="str">
        <f t="shared" si="302"/>
        <v>2012-Nov</v>
      </c>
      <c r="AB2144">
        <f t="shared" si="303"/>
        <v>7</v>
      </c>
      <c r="AC2144" t="str">
        <f t="shared" si="297"/>
        <v>Saturday</v>
      </c>
      <c r="AD2144" t="str">
        <f t="shared" si="304"/>
        <v>FM8</v>
      </c>
      <c r="AE2144" t="str">
        <f t="shared" si="305"/>
        <v>FQ3</v>
      </c>
      <c r="AF21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45" spans="1:33" x14ac:dyDescent="0.3">
      <c r="A2145">
        <v>8396</v>
      </c>
      <c r="B2145" t="s">
        <v>2067</v>
      </c>
      <c r="C2145">
        <v>1</v>
      </c>
      <c r="D2145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t="s">
        <v>22129</v>
      </c>
      <c r="U2145" s="2">
        <v>43040</v>
      </c>
      <c r="V2145" t="str">
        <f>LOOKUP(C2145,'KPI 1'!$C$6:$C$20,'KPI 1'!$D$6:$D$20)</f>
        <v>India</v>
      </c>
      <c r="W2145">
        <f t="shared" si="298"/>
        <v>2017</v>
      </c>
      <c r="X2145">
        <f t="shared" si="299"/>
        <v>11</v>
      </c>
      <c r="Y2145" t="str">
        <f t="shared" si="300"/>
        <v>November</v>
      </c>
      <c r="Z2145" t="str">
        <f t="shared" si="301"/>
        <v>Q4</v>
      </c>
      <c r="AA2145" t="str">
        <f t="shared" si="302"/>
        <v>2017-Nov</v>
      </c>
      <c r="AB2145">
        <f t="shared" si="303"/>
        <v>4</v>
      </c>
      <c r="AC2145" t="str">
        <f t="shared" si="297"/>
        <v>Wednesday</v>
      </c>
      <c r="AD2145" t="str">
        <f t="shared" si="304"/>
        <v>FM8</v>
      </c>
      <c r="AE2145" t="str">
        <f t="shared" si="305"/>
        <v>FQ3</v>
      </c>
      <c r="AF21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46" spans="1:33" x14ac:dyDescent="0.3">
      <c r="A2146">
        <v>311690</v>
      </c>
      <c r="B2146" t="s">
        <v>3415</v>
      </c>
      <c r="C2146">
        <v>1</v>
      </c>
      <c r="D2146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t="s">
        <v>21954</v>
      </c>
      <c r="U2146" s="2">
        <v>41237</v>
      </c>
      <c r="V2146" t="str">
        <f>LOOKUP(C2146,'KPI 1'!$C$6:$C$20,'KPI 1'!$D$6:$D$20)</f>
        <v>India</v>
      </c>
      <c r="W2146">
        <f t="shared" si="298"/>
        <v>2012</v>
      </c>
      <c r="X2146">
        <f t="shared" si="299"/>
        <v>11</v>
      </c>
      <c r="Y2146" t="str">
        <f t="shared" si="300"/>
        <v>November</v>
      </c>
      <c r="Z2146" t="str">
        <f t="shared" si="301"/>
        <v>Q4</v>
      </c>
      <c r="AA2146" t="str">
        <f t="shared" si="302"/>
        <v>2012-Nov</v>
      </c>
      <c r="AB2146">
        <f t="shared" si="303"/>
        <v>7</v>
      </c>
      <c r="AC2146" t="str">
        <f t="shared" si="297"/>
        <v>Saturday</v>
      </c>
      <c r="AD2146" t="str">
        <f t="shared" si="304"/>
        <v>FM8</v>
      </c>
      <c r="AE2146" t="str">
        <f t="shared" si="305"/>
        <v>FQ3</v>
      </c>
      <c r="AF21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47" spans="1:33" x14ac:dyDescent="0.3">
      <c r="A2147">
        <v>2408</v>
      </c>
      <c r="B2147" t="s">
        <v>3530</v>
      </c>
      <c r="C2147">
        <v>1</v>
      </c>
      <c r="D2147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t="s">
        <v>22130</v>
      </c>
      <c r="U2147" s="2">
        <v>40858</v>
      </c>
      <c r="V2147" t="str">
        <f>LOOKUP(C2147,'KPI 1'!$C$6:$C$20,'KPI 1'!$D$6:$D$20)</f>
        <v>India</v>
      </c>
      <c r="W2147">
        <f t="shared" si="298"/>
        <v>2011</v>
      </c>
      <c r="X2147">
        <f t="shared" si="299"/>
        <v>11</v>
      </c>
      <c r="Y2147" t="str">
        <f t="shared" si="300"/>
        <v>November</v>
      </c>
      <c r="Z2147" t="str">
        <f t="shared" si="301"/>
        <v>Q4</v>
      </c>
      <c r="AA2147" t="str">
        <f t="shared" si="302"/>
        <v>2011-Nov</v>
      </c>
      <c r="AB2147">
        <f t="shared" si="303"/>
        <v>6</v>
      </c>
      <c r="AC2147" t="str">
        <f t="shared" si="297"/>
        <v>Friday</v>
      </c>
      <c r="AD2147" t="str">
        <f t="shared" si="304"/>
        <v>FM8</v>
      </c>
      <c r="AE2147" t="str">
        <f t="shared" si="305"/>
        <v>FQ3</v>
      </c>
      <c r="AF21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48" spans="1:33" x14ac:dyDescent="0.3">
      <c r="A2148">
        <v>9459</v>
      </c>
      <c r="B2148" t="s">
        <v>3532</v>
      </c>
      <c r="C2148">
        <v>1</v>
      </c>
      <c r="D2148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t="s">
        <v>22130</v>
      </c>
      <c r="U2148" s="2">
        <v>40858</v>
      </c>
      <c r="V2148" t="str">
        <f>LOOKUP(C2148,'KPI 1'!$C$6:$C$20,'KPI 1'!$D$6:$D$20)</f>
        <v>India</v>
      </c>
      <c r="W2148">
        <f t="shared" si="298"/>
        <v>2011</v>
      </c>
      <c r="X2148">
        <f t="shared" si="299"/>
        <v>11</v>
      </c>
      <c r="Y2148" t="str">
        <f t="shared" si="300"/>
        <v>November</v>
      </c>
      <c r="Z2148" t="str">
        <f t="shared" si="301"/>
        <v>Q4</v>
      </c>
      <c r="AA2148" t="str">
        <f t="shared" si="302"/>
        <v>2011-Nov</v>
      </c>
      <c r="AB2148">
        <f t="shared" si="303"/>
        <v>6</v>
      </c>
      <c r="AC2148" t="str">
        <f t="shared" si="297"/>
        <v>Friday</v>
      </c>
      <c r="AD2148" t="str">
        <f t="shared" si="304"/>
        <v>FM8</v>
      </c>
      <c r="AE2148" t="str">
        <f t="shared" si="305"/>
        <v>FQ3</v>
      </c>
      <c r="AF21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49" spans="1:33" x14ac:dyDescent="0.3">
      <c r="A2149">
        <v>307370</v>
      </c>
      <c r="B2149" t="s">
        <v>3555</v>
      </c>
      <c r="C2149">
        <v>1</v>
      </c>
      <c r="D2149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t="s">
        <v>20987</v>
      </c>
      <c r="U2149" s="2">
        <v>40510</v>
      </c>
      <c r="V2149" t="str">
        <f>LOOKUP(C2149,'KPI 1'!$C$6:$C$20,'KPI 1'!$D$6:$D$20)</f>
        <v>India</v>
      </c>
      <c r="W2149">
        <f t="shared" si="298"/>
        <v>2010</v>
      </c>
      <c r="X2149">
        <f t="shared" si="299"/>
        <v>11</v>
      </c>
      <c r="Y2149" t="str">
        <f t="shared" si="300"/>
        <v>November</v>
      </c>
      <c r="Z2149" t="str">
        <f t="shared" si="301"/>
        <v>Q4</v>
      </c>
      <c r="AA2149" t="str">
        <f t="shared" si="302"/>
        <v>2010-Nov</v>
      </c>
      <c r="AB2149">
        <f t="shared" si="303"/>
        <v>1</v>
      </c>
      <c r="AC2149" t="str">
        <f t="shared" si="297"/>
        <v>Sunday</v>
      </c>
      <c r="AD2149" t="str">
        <f t="shared" si="304"/>
        <v>FM8</v>
      </c>
      <c r="AE2149" t="str">
        <f t="shared" si="305"/>
        <v>FQ3</v>
      </c>
      <c r="AF21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50" spans="1:33" x14ac:dyDescent="0.3">
      <c r="A2150">
        <v>305581</v>
      </c>
      <c r="B2150" t="s">
        <v>3584</v>
      </c>
      <c r="C2150">
        <v>1</v>
      </c>
      <c r="D2150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t="s">
        <v>22131</v>
      </c>
      <c r="U2150" s="2">
        <v>43426</v>
      </c>
      <c r="V2150" t="str">
        <f>LOOKUP(C2150,'KPI 1'!$C$6:$C$20,'KPI 1'!$D$6:$D$20)</f>
        <v>India</v>
      </c>
      <c r="W2150">
        <f t="shared" si="298"/>
        <v>2018</v>
      </c>
      <c r="X2150">
        <f t="shared" si="299"/>
        <v>11</v>
      </c>
      <c r="Y2150" t="str">
        <f t="shared" si="300"/>
        <v>November</v>
      </c>
      <c r="Z2150" t="str">
        <f t="shared" si="301"/>
        <v>Q4</v>
      </c>
      <c r="AA2150" t="str">
        <f t="shared" si="302"/>
        <v>2018-Nov</v>
      </c>
      <c r="AB2150">
        <f t="shared" si="303"/>
        <v>5</v>
      </c>
      <c r="AC2150" t="str">
        <f t="shared" si="297"/>
        <v>Thursday</v>
      </c>
      <c r="AD2150" t="str">
        <f t="shared" si="304"/>
        <v>FM8</v>
      </c>
      <c r="AE2150" t="str">
        <f t="shared" si="305"/>
        <v>FQ3</v>
      </c>
      <c r="AF21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51" spans="1:33" x14ac:dyDescent="0.3">
      <c r="A2151">
        <v>5796</v>
      </c>
      <c r="B2151" t="s">
        <v>3807</v>
      </c>
      <c r="C2151">
        <v>1</v>
      </c>
      <c r="D215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t="s">
        <v>21955</v>
      </c>
      <c r="U2151" s="2">
        <v>43410</v>
      </c>
      <c r="V2151" t="str">
        <f>LOOKUP(C2151,'KPI 1'!$C$6:$C$20,'KPI 1'!$D$6:$D$20)</f>
        <v>India</v>
      </c>
      <c r="W2151">
        <f t="shared" si="298"/>
        <v>2018</v>
      </c>
      <c r="X2151">
        <f t="shared" si="299"/>
        <v>11</v>
      </c>
      <c r="Y2151" t="str">
        <f t="shared" si="300"/>
        <v>November</v>
      </c>
      <c r="Z2151" t="str">
        <f t="shared" si="301"/>
        <v>Q4</v>
      </c>
      <c r="AA2151" t="str">
        <f t="shared" si="302"/>
        <v>2018-Nov</v>
      </c>
      <c r="AB2151">
        <f t="shared" si="303"/>
        <v>3</v>
      </c>
      <c r="AC2151" t="str">
        <f t="shared" si="297"/>
        <v>Tuesday</v>
      </c>
      <c r="AD2151" t="str">
        <f t="shared" si="304"/>
        <v>FM8</v>
      </c>
      <c r="AE2151" t="str">
        <f t="shared" si="305"/>
        <v>FQ3</v>
      </c>
      <c r="AF21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52" spans="1:33" x14ac:dyDescent="0.3">
      <c r="A2152">
        <v>7679</v>
      </c>
      <c r="B2152" t="s">
        <v>3920</v>
      </c>
      <c r="C2152">
        <v>1</v>
      </c>
      <c r="D2152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t="s">
        <v>21840</v>
      </c>
      <c r="U2152" s="2">
        <v>42322</v>
      </c>
      <c r="V2152" t="str">
        <f>LOOKUP(C2152,'KPI 1'!$C$6:$C$20,'KPI 1'!$D$6:$D$20)</f>
        <v>India</v>
      </c>
      <c r="W2152">
        <f t="shared" si="298"/>
        <v>2015</v>
      </c>
      <c r="X2152">
        <f t="shared" si="299"/>
        <v>11</v>
      </c>
      <c r="Y2152" t="str">
        <f t="shared" si="300"/>
        <v>November</v>
      </c>
      <c r="Z2152" t="str">
        <f t="shared" si="301"/>
        <v>Q4</v>
      </c>
      <c r="AA2152" t="str">
        <f t="shared" si="302"/>
        <v>2015-Nov</v>
      </c>
      <c r="AB2152">
        <f t="shared" si="303"/>
        <v>7</v>
      </c>
      <c r="AC2152" t="str">
        <f t="shared" si="297"/>
        <v>Saturday</v>
      </c>
      <c r="AD2152" t="str">
        <f t="shared" si="304"/>
        <v>FM8</v>
      </c>
      <c r="AE2152" t="str">
        <f t="shared" si="305"/>
        <v>FQ3</v>
      </c>
      <c r="AF21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53" spans="1:33" x14ac:dyDescent="0.3">
      <c r="A2153">
        <v>9467</v>
      </c>
      <c r="B2153" t="s">
        <v>3555</v>
      </c>
      <c r="C2153">
        <v>1</v>
      </c>
      <c r="D2153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t="s">
        <v>21447</v>
      </c>
      <c r="U2153" s="2">
        <v>40863</v>
      </c>
      <c r="V2153" t="str">
        <f>LOOKUP(C2153,'KPI 1'!$C$6:$C$20,'KPI 1'!$D$6:$D$20)</f>
        <v>India</v>
      </c>
      <c r="W2153">
        <f t="shared" si="298"/>
        <v>2011</v>
      </c>
      <c r="X2153">
        <f t="shared" si="299"/>
        <v>11</v>
      </c>
      <c r="Y2153" t="str">
        <f t="shared" si="300"/>
        <v>November</v>
      </c>
      <c r="Z2153" t="str">
        <f t="shared" si="301"/>
        <v>Q4</v>
      </c>
      <c r="AA2153" t="str">
        <f t="shared" si="302"/>
        <v>2011-Nov</v>
      </c>
      <c r="AB2153">
        <f t="shared" si="303"/>
        <v>4</v>
      </c>
      <c r="AC2153" t="str">
        <f t="shared" si="297"/>
        <v>Wednesday</v>
      </c>
      <c r="AD2153" t="str">
        <f t="shared" si="304"/>
        <v>FM8</v>
      </c>
      <c r="AE2153" t="str">
        <f t="shared" si="305"/>
        <v>FQ3</v>
      </c>
      <c r="AF21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54" spans="1:33" x14ac:dyDescent="0.3">
      <c r="A2154">
        <v>311358</v>
      </c>
      <c r="B2154" t="s">
        <v>2067</v>
      </c>
      <c r="C2154">
        <v>1</v>
      </c>
      <c r="D2154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t="s">
        <v>22132</v>
      </c>
      <c r="U2154" s="2">
        <v>43047</v>
      </c>
      <c r="V2154" t="str">
        <f>LOOKUP(C2154,'KPI 1'!$C$6:$C$20,'KPI 1'!$D$6:$D$20)</f>
        <v>India</v>
      </c>
      <c r="W2154">
        <f t="shared" si="298"/>
        <v>2017</v>
      </c>
      <c r="X2154">
        <f t="shared" si="299"/>
        <v>11</v>
      </c>
      <c r="Y2154" t="str">
        <f t="shared" si="300"/>
        <v>November</v>
      </c>
      <c r="Z2154" t="str">
        <f t="shared" si="301"/>
        <v>Q4</v>
      </c>
      <c r="AA2154" t="str">
        <f t="shared" si="302"/>
        <v>2017-Nov</v>
      </c>
      <c r="AB2154">
        <f t="shared" si="303"/>
        <v>4</v>
      </c>
      <c r="AC2154" t="str">
        <f t="shared" si="297"/>
        <v>Wednesday</v>
      </c>
      <c r="AD2154" t="str">
        <f t="shared" si="304"/>
        <v>FM8</v>
      </c>
      <c r="AE2154" t="str">
        <f t="shared" si="305"/>
        <v>FQ3</v>
      </c>
      <c r="AF21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55" spans="1:33" x14ac:dyDescent="0.3">
      <c r="A2155">
        <v>308386</v>
      </c>
      <c r="B2155" t="s">
        <v>2067</v>
      </c>
      <c r="C2155">
        <v>1</v>
      </c>
      <c r="D2155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t="s">
        <v>21520</v>
      </c>
      <c r="U2155" s="2">
        <v>42692</v>
      </c>
      <c r="V2155" t="str">
        <f>LOOKUP(C2155,'KPI 1'!$C$6:$C$20,'KPI 1'!$D$6:$D$20)</f>
        <v>India</v>
      </c>
      <c r="W2155">
        <f t="shared" si="298"/>
        <v>2016</v>
      </c>
      <c r="X2155">
        <f t="shared" si="299"/>
        <v>11</v>
      </c>
      <c r="Y2155" t="str">
        <f t="shared" si="300"/>
        <v>November</v>
      </c>
      <c r="Z2155" t="str">
        <f t="shared" si="301"/>
        <v>Q4</v>
      </c>
      <c r="AA2155" t="str">
        <f t="shared" si="302"/>
        <v>2016-Nov</v>
      </c>
      <c r="AB2155">
        <f t="shared" si="303"/>
        <v>6</v>
      </c>
      <c r="AC2155" t="str">
        <f t="shared" si="297"/>
        <v>Friday</v>
      </c>
      <c r="AD2155" t="str">
        <f t="shared" si="304"/>
        <v>FM8</v>
      </c>
      <c r="AE2155" t="str">
        <f t="shared" si="305"/>
        <v>FQ3</v>
      </c>
      <c r="AF21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56" spans="1:33" x14ac:dyDescent="0.3">
      <c r="A2156">
        <v>3079</v>
      </c>
      <c r="B2156" t="s">
        <v>868</v>
      </c>
      <c r="C2156">
        <v>1</v>
      </c>
      <c r="D2156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t="s">
        <v>22133</v>
      </c>
      <c r="U2156" s="2">
        <v>42296</v>
      </c>
      <c r="V2156" t="str">
        <f>LOOKUP(C2156,'KPI 1'!$C$6:$C$20,'KPI 1'!$D$6:$D$20)</f>
        <v>India</v>
      </c>
      <c r="W2156">
        <f t="shared" si="298"/>
        <v>2015</v>
      </c>
      <c r="X2156">
        <f t="shared" si="299"/>
        <v>10</v>
      </c>
      <c r="Y2156" t="str">
        <f t="shared" si="300"/>
        <v>October</v>
      </c>
      <c r="Z2156" t="str">
        <f t="shared" si="301"/>
        <v>Q4</v>
      </c>
      <c r="AA2156" t="str">
        <f t="shared" si="302"/>
        <v>2015-Oct</v>
      </c>
      <c r="AB2156">
        <f t="shared" si="303"/>
        <v>2</v>
      </c>
      <c r="AC2156" t="str">
        <f t="shared" si="297"/>
        <v>Monday</v>
      </c>
      <c r="AD2156" t="str">
        <f t="shared" si="304"/>
        <v>FM7</v>
      </c>
      <c r="AE2156" t="str">
        <f t="shared" si="305"/>
        <v>FQ3</v>
      </c>
      <c r="AF21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57" spans="1:33" x14ac:dyDescent="0.3">
      <c r="A2157">
        <v>846</v>
      </c>
      <c r="B2157" t="s">
        <v>895</v>
      </c>
      <c r="C2157">
        <v>1</v>
      </c>
      <c r="D2157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t="s">
        <v>22134</v>
      </c>
      <c r="U2157" s="2">
        <v>41566</v>
      </c>
      <c r="V2157" t="str">
        <f>LOOKUP(C2157,'KPI 1'!$C$6:$C$20,'KPI 1'!$D$6:$D$20)</f>
        <v>India</v>
      </c>
      <c r="W2157">
        <f t="shared" si="298"/>
        <v>2013</v>
      </c>
      <c r="X2157">
        <f t="shared" si="299"/>
        <v>10</v>
      </c>
      <c r="Y2157" t="str">
        <f t="shared" si="300"/>
        <v>October</v>
      </c>
      <c r="Z2157" t="str">
        <f t="shared" si="301"/>
        <v>Q4</v>
      </c>
      <c r="AA2157" t="str">
        <f t="shared" si="302"/>
        <v>2013-Oct</v>
      </c>
      <c r="AB2157">
        <f t="shared" si="303"/>
        <v>7</v>
      </c>
      <c r="AC2157" t="str">
        <f t="shared" si="297"/>
        <v>Saturday</v>
      </c>
      <c r="AD2157" t="str">
        <f t="shared" si="304"/>
        <v>FM7</v>
      </c>
      <c r="AE2157" t="str">
        <f t="shared" si="305"/>
        <v>FQ3</v>
      </c>
      <c r="AF21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58" spans="1:33" x14ac:dyDescent="0.3">
      <c r="A2158">
        <v>301011</v>
      </c>
      <c r="B2158" t="s">
        <v>517</v>
      </c>
      <c r="C2158">
        <v>1</v>
      </c>
      <c r="D2158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t="s">
        <v>21522</v>
      </c>
      <c r="U2158" s="2">
        <v>43395</v>
      </c>
      <c r="V2158" t="str">
        <f>LOOKUP(C2158,'KPI 1'!$C$6:$C$20,'KPI 1'!$D$6:$D$20)</f>
        <v>India</v>
      </c>
      <c r="W2158">
        <f t="shared" si="298"/>
        <v>2018</v>
      </c>
      <c r="X2158">
        <f t="shared" si="299"/>
        <v>10</v>
      </c>
      <c r="Y2158" t="str">
        <f t="shared" si="300"/>
        <v>October</v>
      </c>
      <c r="Z2158" t="str">
        <f t="shared" si="301"/>
        <v>Q4</v>
      </c>
      <c r="AA2158" t="str">
        <f t="shared" si="302"/>
        <v>2018-Oct</v>
      </c>
      <c r="AB2158">
        <f t="shared" si="303"/>
        <v>2</v>
      </c>
      <c r="AC2158" t="str">
        <f t="shared" si="297"/>
        <v>Monday</v>
      </c>
      <c r="AD2158" t="str">
        <f t="shared" si="304"/>
        <v>FM7</v>
      </c>
      <c r="AE2158" t="str">
        <f t="shared" si="305"/>
        <v>FQ3</v>
      </c>
      <c r="AF21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1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59" spans="1:33" x14ac:dyDescent="0.3">
      <c r="A2159">
        <v>309841</v>
      </c>
      <c r="B2159" t="s">
        <v>1059</v>
      </c>
      <c r="C2159">
        <v>1</v>
      </c>
      <c r="D2159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t="s">
        <v>22135</v>
      </c>
      <c r="U2159" s="2">
        <v>42649</v>
      </c>
      <c r="V2159" t="str">
        <f>LOOKUP(C2159,'KPI 1'!$C$6:$C$20,'KPI 1'!$D$6:$D$20)</f>
        <v>India</v>
      </c>
      <c r="W2159">
        <f t="shared" si="298"/>
        <v>2016</v>
      </c>
      <c r="X2159">
        <f t="shared" si="299"/>
        <v>10</v>
      </c>
      <c r="Y2159" t="str">
        <f t="shared" si="300"/>
        <v>October</v>
      </c>
      <c r="Z2159" t="str">
        <f t="shared" si="301"/>
        <v>Q4</v>
      </c>
      <c r="AA2159" t="str">
        <f t="shared" si="302"/>
        <v>2016-Oct</v>
      </c>
      <c r="AB2159">
        <f t="shared" si="303"/>
        <v>5</v>
      </c>
      <c r="AC2159" t="str">
        <f t="shared" si="297"/>
        <v>Thursday</v>
      </c>
      <c r="AD2159" t="str">
        <f t="shared" si="304"/>
        <v>FM7</v>
      </c>
      <c r="AE2159" t="str">
        <f t="shared" si="305"/>
        <v>FQ3</v>
      </c>
      <c r="AF21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60" spans="1:33" x14ac:dyDescent="0.3">
      <c r="A2160">
        <v>302537</v>
      </c>
      <c r="B2160" t="s">
        <v>1064</v>
      </c>
      <c r="C2160">
        <v>1</v>
      </c>
      <c r="D2160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t="s">
        <v>20822</v>
      </c>
      <c r="U2160" s="2">
        <v>40844</v>
      </c>
      <c r="V2160" t="str">
        <f>LOOKUP(C2160,'KPI 1'!$C$6:$C$20,'KPI 1'!$D$6:$D$20)</f>
        <v>India</v>
      </c>
      <c r="W2160">
        <f t="shared" si="298"/>
        <v>2011</v>
      </c>
      <c r="X2160">
        <f t="shared" si="299"/>
        <v>10</v>
      </c>
      <c r="Y2160" t="str">
        <f t="shared" si="300"/>
        <v>October</v>
      </c>
      <c r="Z2160" t="str">
        <f t="shared" si="301"/>
        <v>Q4</v>
      </c>
      <c r="AA2160" t="str">
        <f t="shared" si="302"/>
        <v>2011-Oct</v>
      </c>
      <c r="AB2160">
        <f t="shared" si="303"/>
        <v>6</v>
      </c>
      <c r="AC2160" t="str">
        <f t="shared" si="297"/>
        <v>Friday</v>
      </c>
      <c r="AD2160" t="str">
        <f t="shared" si="304"/>
        <v>FM7</v>
      </c>
      <c r="AE2160" t="str">
        <f t="shared" si="305"/>
        <v>FQ3</v>
      </c>
      <c r="AF21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61" spans="1:33" x14ac:dyDescent="0.3">
      <c r="A2161">
        <v>18260641</v>
      </c>
      <c r="B2161" t="s">
        <v>1154</v>
      </c>
      <c r="C2161">
        <v>1</v>
      </c>
      <c r="D216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t="s">
        <v>21841</v>
      </c>
      <c r="U2161" s="2">
        <v>43017</v>
      </c>
      <c r="V2161" t="str">
        <f>LOOKUP(C2161,'KPI 1'!$C$6:$C$20,'KPI 1'!$D$6:$D$20)</f>
        <v>India</v>
      </c>
      <c r="W2161">
        <f t="shared" si="298"/>
        <v>2017</v>
      </c>
      <c r="X2161">
        <f t="shared" si="299"/>
        <v>10</v>
      </c>
      <c r="Y2161" t="str">
        <f t="shared" si="300"/>
        <v>October</v>
      </c>
      <c r="Z2161" t="str">
        <f t="shared" si="301"/>
        <v>Q4</v>
      </c>
      <c r="AA2161" t="str">
        <f t="shared" si="302"/>
        <v>2017-Oct</v>
      </c>
      <c r="AB2161">
        <f t="shared" si="303"/>
        <v>2</v>
      </c>
      <c r="AC2161" t="str">
        <f t="shared" si="297"/>
        <v>Monday</v>
      </c>
      <c r="AD2161" t="str">
        <f t="shared" si="304"/>
        <v>FM7</v>
      </c>
      <c r="AE2161" t="str">
        <f t="shared" si="305"/>
        <v>FQ3</v>
      </c>
      <c r="AF21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1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62" spans="1:33" x14ac:dyDescent="0.3">
      <c r="A2162">
        <v>18272382</v>
      </c>
      <c r="B2162" t="s">
        <v>1487</v>
      </c>
      <c r="C2162">
        <v>1</v>
      </c>
      <c r="D2162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t="s">
        <v>22136</v>
      </c>
      <c r="U2162" s="2">
        <v>42667</v>
      </c>
      <c r="V2162" t="str">
        <f>LOOKUP(C2162,'KPI 1'!$C$6:$C$20,'KPI 1'!$D$6:$D$20)</f>
        <v>India</v>
      </c>
      <c r="W2162">
        <f t="shared" si="298"/>
        <v>2016</v>
      </c>
      <c r="X2162">
        <f t="shared" si="299"/>
        <v>10</v>
      </c>
      <c r="Y2162" t="str">
        <f t="shared" si="300"/>
        <v>October</v>
      </c>
      <c r="Z2162" t="str">
        <f t="shared" si="301"/>
        <v>Q4</v>
      </c>
      <c r="AA2162" t="str">
        <f t="shared" si="302"/>
        <v>2016-Oct</v>
      </c>
      <c r="AB2162">
        <f t="shared" si="303"/>
        <v>2</v>
      </c>
      <c r="AC2162" t="str">
        <f t="shared" si="297"/>
        <v>Monday</v>
      </c>
      <c r="AD2162" t="str">
        <f t="shared" si="304"/>
        <v>FM7</v>
      </c>
      <c r="AE2162" t="str">
        <f t="shared" si="305"/>
        <v>FQ3</v>
      </c>
      <c r="AF21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63" spans="1:33" x14ac:dyDescent="0.3">
      <c r="A2163">
        <v>312753</v>
      </c>
      <c r="B2163" t="s">
        <v>1530</v>
      </c>
      <c r="C2163">
        <v>1</v>
      </c>
      <c r="D2163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t="s">
        <v>21232</v>
      </c>
      <c r="U2163" s="2">
        <v>41914</v>
      </c>
      <c r="V2163" t="str">
        <f>LOOKUP(C2163,'KPI 1'!$C$6:$C$20,'KPI 1'!$D$6:$D$20)</f>
        <v>India</v>
      </c>
      <c r="W2163">
        <f t="shared" si="298"/>
        <v>2014</v>
      </c>
      <c r="X2163">
        <f t="shared" si="299"/>
        <v>10</v>
      </c>
      <c r="Y2163" t="str">
        <f t="shared" si="300"/>
        <v>October</v>
      </c>
      <c r="Z2163" t="str">
        <f t="shared" si="301"/>
        <v>Q4</v>
      </c>
      <c r="AA2163" t="str">
        <f t="shared" si="302"/>
        <v>2014-Oct</v>
      </c>
      <c r="AB2163">
        <f t="shared" si="303"/>
        <v>5</v>
      </c>
      <c r="AC2163" t="str">
        <f t="shared" si="297"/>
        <v>Thursday</v>
      </c>
      <c r="AD2163" t="str">
        <f t="shared" si="304"/>
        <v>FM7</v>
      </c>
      <c r="AE2163" t="str">
        <f t="shared" si="305"/>
        <v>FQ3</v>
      </c>
      <c r="AF21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64" spans="1:33" x14ac:dyDescent="0.3">
      <c r="A2164">
        <v>18228874</v>
      </c>
      <c r="B2164" t="s">
        <v>1554</v>
      </c>
      <c r="C2164">
        <v>1</v>
      </c>
      <c r="D2164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t="s">
        <v>22137</v>
      </c>
      <c r="U2164" s="2">
        <v>40478</v>
      </c>
      <c r="V2164" t="str">
        <f>LOOKUP(C2164,'KPI 1'!$C$6:$C$20,'KPI 1'!$D$6:$D$20)</f>
        <v>India</v>
      </c>
      <c r="W2164">
        <f t="shared" si="298"/>
        <v>2010</v>
      </c>
      <c r="X2164">
        <f t="shared" si="299"/>
        <v>10</v>
      </c>
      <c r="Y2164" t="str">
        <f t="shared" si="300"/>
        <v>October</v>
      </c>
      <c r="Z2164" t="str">
        <f t="shared" si="301"/>
        <v>Q4</v>
      </c>
      <c r="AA2164" t="str">
        <f t="shared" si="302"/>
        <v>2010-Oct</v>
      </c>
      <c r="AB2164">
        <f t="shared" si="303"/>
        <v>4</v>
      </c>
      <c r="AC2164" t="str">
        <f t="shared" si="297"/>
        <v>Wednesday</v>
      </c>
      <c r="AD2164" t="str">
        <f t="shared" si="304"/>
        <v>FM7</v>
      </c>
      <c r="AE2164" t="str">
        <f t="shared" si="305"/>
        <v>FQ3</v>
      </c>
      <c r="AF21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65" spans="1:33" x14ac:dyDescent="0.3">
      <c r="A2165">
        <v>5663</v>
      </c>
      <c r="B2165" t="s">
        <v>1563</v>
      </c>
      <c r="C2165">
        <v>1</v>
      </c>
      <c r="D2165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t="s">
        <v>21015</v>
      </c>
      <c r="U2165" s="2">
        <v>40468</v>
      </c>
      <c r="V2165" t="str">
        <f>LOOKUP(C2165,'KPI 1'!$C$6:$C$20,'KPI 1'!$D$6:$D$20)</f>
        <v>India</v>
      </c>
      <c r="W2165">
        <f t="shared" si="298"/>
        <v>2010</v>
      </c>
      <c r="X2165">
        <f t="shared" si="299"/>
        <v>10</v>
      </c>
      <c r="Y2165" t="str">
        <f t="shared" si="300"/>
        <v>October</v>
      </c>
      <c r="Z2165" t="str">
        <f t="shared" si="301"/>
        <v>Q4</v>
      </c>
      <c r="AA2165" t="str">
        <f t="shared" si="302"/>
        <v>2010-Oct</v>
      </c>
      <c r="AB2165">
        <f t="shared" si="303"/>
        <v>1</v>
      </c>
      <c r="AC2165" t="str">
        <f t="shared" si="297"/>
        <v>Sunday</v>
      </c>
      <c r="AD2165" t="str">
        <f t="shared" si="304"/>
        <v>FM7</v>
      </c>
      <c r="AE2165" t="str">
        <f t="shared" si="305"/>
        <v>FQ3</v>
      </c>
      <c r="AF21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66" spans="1:33" x14ac:dyDescent="0.3">
      <c r="A2166">
        <v>310430</v>
      </c>
      <c r="B2166" t="s">
        <v>1585</v>
      </c>
      <c r="C2166">
        <v>1</v>
      </c>
      <c r="D2166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t="s">
        <v>22138</v>
      </c>
      <c r="U2166" s="2">
        <v>41564</v>
      </c>
      <c r="V2166" t="str">
        <f>LOOKUP(C2166,'KPI 1'!$C$6:$C$20,'KPI 1'!$D$6:$D$20)</f>
        <v>India</v>
      </c>
      <c r="W2166">
        <f t="shared" si="298"/>
        <v>2013</v>
      </c>
      <c r="X2166">
        <f t="shared" si="299"/>
        <v>10</v>
      </c>
      <c r="Y2166" t="str">
        <f t="shared" si="300"/>
        <v>October</v>
      </c>
      <c r="Z2166" t="str">
        <f t="shared" si="301"/>
        <v>Q4</v>
      </c>
      <c r="AA2166" t="str">
        <f t="shared" si="302"/>
        <v>2013-Oct</v>
      </c>
      <c r="AB2166">
        <f t="shared" si="303"/>
        <v>5</v>
      </c>
      <c r="AC2166" t="str">
        <f t="shared" si="297"/>
        <v>Thursday</v>
      </c>
      <c r="AD2166" t="str">
        <f t="shared" si="304"/>
        <v>FM7</v>
      </c>
      <c r="AE2166" t="str">
        <f t="shared" si="305"/>
        <v>FQ3</v>
      </c>
      <c r="AF21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67" spans="1:33" x14ac:dyDescent="0.3">
      <c r="A2167">
        <v>18420452</v>
      </c>
      <c r="B2167" t="s">
        <v>1748</v>
      </c>
      <c r="C2167">
        <v>1</v>
      </c>
      <c r="D2167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t="s">
        <v>22139</v>
      </c>
      <c r="U2167" s="2">
        <v>43025</v>
      </c>
      <c r="V2167" t="str">
        <f>LOOKUP(C2167,'KPI 1'!$C$6:$C$20,'KPI 1'!$D$6:$D$20)</f>
        <v>India</v>
      </c>
      <c r="W2167">
        <f t="shared" si="298"/>
        <v>2017</v>
      </c>
      <c r="X2167">
        <f t="shared" si="299"/>
        <v>10</v>
      </c>
      <c r="Y2167" t="str">
        <f t="shared" si="300"/>
        <v>October</v>
      </c>
      <c r="Z2167" t="str">
        <f t="shared" si="301"/>
        <v>Q4</v>
      </c>
      <c r="AA2167" t="str">
        <f t="shared" si="302"/>
        <v>2017-Oct</v>
      </c>
      <c r="AB2167">
        <f t="shared" si="303"/>
        <v>3</v>
      </c>
      <c r="AC2167" t="str">
        <f t="shared" si="297"/>
        <v>Tuesday</v>
      </c>
      <c r="AD2167" t="str">
        <f t="shared" si="304"/>
        <v>FM7</v>
      </c>
      <c r="AE2167" t="str">
        <f t="shared" si="305"/>
        <v>FQ3</v>
      </c>
      <c r="AF21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21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68" spans="1:33" x14ac:dyDescent="0.3">
      <c r="A2168">
        <v>7310</v>
      </c>
      <c r="B2168" t="s">
        <v>1836</v>
      </c>
      <c r="C2168">
        <v>1</v>
      </c>
      <c r="D2168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t="s">
        <v>22140</v>
      </c>
      <c r="U2168" s="2">
        <v>40460</v>
      </c>
      <c r="V2168" t="str">
        <f>LOOKUP(C2168,'KPI 1'!$C$6:$C$20,'KPI 1'!$D$6:$D$20)</f>
        <v>India</v>
      </c>
      <c r="W2168">
        <f t="shared" si="298"/>
        <v>2010</v>
      </c>
      <c r="X2168">
        <f t="shared" si="299"/>
        <v>10</v>
      </c>
      <c r="Y2168" t="str">
        <f t="shared" si="300"/>
        <v>October</v>
      </c>
      <c r="Z2168" t="str">
        <f t="shared" si="301"/>
        <v>Q4</v>
      </c>
      <c r="AA2168" t="str">
        <f t="shared" si="302"/>
        <v>2010-Oct</v>
      </c>
      <c r="AB2168">
        <f t="shared" si="303"/>
        <v>7</v>
      </c>
      <c r="AC2168" t="str">
        <f t="shared" si="297"/>
        <v>Saturday</v>
      </c>
      <c r="AD2168" t="str">
        <f t="shared" si="304"/>
        <v>FM7</v>
      </c>
      <c r="AE2168" t="str">
        <f t="shared" si="305"/>
        <v>FQ3</v>
      </c>
      <c r="AF21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69" spans="1:33" x14ac:dyDescent="0.3">
      <c r="A2169">
        <v>18161610</v>
      </c>
      <c r="B2169" t="s">
        <v>1930</v>
      </c>
      <c r="C2169">
        <v>1</v>
      </c>
      <c r="D2169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t="s">
        <v>20749</v>
      </c>
      <c r="U2169" s="2">
        <v>42289</v>
      </c>
      <c r="V2169" t="str">
        <f>LOOKUP(C2169,'KPI 1'!$C$6:$C$20,'KPI 1'!$D$6:$D$20)</f>
        <v>India</v>
      </c>
      <c r="W2169">
        <f t="shared" si="298"/>
        <v>2015</v>
      </c>
      <c r="X2169">
        <f t="shared" si="299"/>
        <v>10</v>
      </c>
      <c r="Y2169" t="str">
        <f t="shared" si="300"/>
        <v>October</v>
      </c>
      <c r="Z2169" t="str">
        <f t="shared" si="301"/>
        <v>Q4</v>
      </c>
      <c r="AA2169" t="str">
        <f t="shared" si="302"/>
        <v>2015-Oct</v>
      </c>
      <c r="AB2169">
        <f t="shared" si="303"/>
        <v>2</v>
      </c>
      <c r="AC2169" t="str">
        <f t="shared" si="297"/>
        <v>Monday</v>
      </c>
      <c r="AD2169" t="str">
        <f t="shared" si="304"/>
        <v>FM7</v>
      </c>
      <c r="AE2169" t="str">
        <f t="shared" si="305"/>
        <v>FQ3</v>
      </c>
      <c r="AF21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70" spans="1:33" x14ac:dyDescent="0.3">
      <c r="A2170">
        <v>1501</v>
      </c>
      <c r="B2170" t="s">
        <v>1940</v>
      </c>
      <c r="C2170">
        <v>1</v>
      </c>
      <c r="D2170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t="s">
        <v>21092</v>
      </c>
      <c r="U2170" s="2">
        <v>40821</v>
      </c>
      <c r="V2170" t="str">
        <f>LOOKUP(C2170,'KPI 1'!$C$6:$C$20,'KPI 1'!$D$6:$D$20)</f>
        <v>India</v>
      </c>
      <c r="W2170">
        <f t="shared" si="298"/>
        <v>2011</v>
      </c>
      <c r="X2170">
        <f t="shared" si="299"/>
        <v>10</v>
      </c>
      <c r="Y2170" t="str">
        <f t="shared" si="300"/>
        <v>October</v>
      </c>
      <c r="Z2170" t="str">
        <f t="shared" si="301"/>
        <v>Q4</v>
      </c>
      <c r="AA2170" t="str">
        <f t="shared" si="302"/>
        <v>2011-Oct</v>
      </c>
      <c r="AB2170">
        <f t="shared" si="303"/>
        <v>4</v>
      </c>
      <c r="AC2170" t="str">
        <f t="shared" si="297"/>
        <v>Wednesday</v>
      </c>
      <c r="AD2170" t="str">
        <f t="shared" si="304"/>
        <v>FM7</v>
      </c>
      <c r="AE2170" t="str">
        <f t="shared" si="305"/>
        <v>FQ3</v>
      </c>
      <c r="AF21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71" spans="1:33" x14ac:dyDescent="0.3">
      <c r="A2171">
        <v>18254521</v>
      </c>
      <c r="B2171" t="s">
        <v>2045</v>
      </c>
      <c r="C2171">
        <v>1</v>
      </c>
      <c r="D217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t="s">
        <v>22141</v>
      </c>
      <c r="U2171" s="2">
        <v>42300</v>
      </c>
      <c r="V2171" t="str">
        <f>LOOKUP(C2171,'KPI 1'!$C$6:$C$20,'KPI 1'!$D$6:$D$20)</f>
        <v>India</v>
      </c>
      <c r="W2171">
        <f t="shared" si="298"/>
        <v>2015</v>
      </c>
      <c r="X2171">
        <f t="shared" si="299"/>
        <v>10</v>
      </c>
      <c r="Y2171" t="str">
        <f t="shared" si="300"/>
        <v>October</v>
      </c>
      <c r="Z2171" t="str">
        <f t="shared" si="301"/>
        <v>Q4</v>
      </c>
      <c r="AA2171" t="str">
        <f t="shared" si="302"/>
        <v>2015-Oct</v>
      </c>
      <c r="AB2171">
        <f t="shared" si="303"/>
        <v>6</v>
      </c>
      <c r="AC2171" t="str">
        <f t="shared" si="297"/>
        <v>Friday</v>
      </c>
      <c r="AD2171" t="str">
        <f t="shared" si="304"/>
        <v>FM7</v>
      </c>
      <c r="AE2171" t="str">
        <f t="shared" si="305"/>
        <v>FQ3</v>
      </c>
      <c r="AF21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1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72" spans="1:33" x14ac:dyDescent="0.3">
      <c r="A2172">
        <v>311231</v>
      </c>
      <c r="B2172" t="s">
        <v>2067</v>
      </c>
      <c r="C2172">
        <v>1</v>
      </c>
      <c r="D2172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t="s">
        <v>22142</v>
      </c>
      <c r="U2172" s="2">
        <v>43034</v>
      </c>
      <c r="V2172" t="str">
        <f>LOOKUP(C2172,'KPI 1'!$C$6:$C$20,'KPI 1'!$D$6:$D$20)</f>
        <v>India</v>
      </c>
      <c r="W2172">
        <f t="shared" si="298"/>
        <v>2017</v>
      </c>
      <c r="X2172">
        <f t="shared" si="299"/>
        <v>10</v>
      </c>
      <c r="Y2172" t="str">
        <f t="shared" si="300"/>
        <v>October</v>
      </c>
      <c r="Z2172" t="str">
        <f t="shared" si="301"/>
        <v>Q4</v>
      </c>
      <c r="AA2172" t="str">
        <f t="shared" si="302"/>
        <v>2017-Oct</v>
      </c>
      <c r="AB2172">
        <f t="shared" si="303"/>
        <v>5</v>
      </c>
      <c r="AC2172" t="str">
        <f t="shared" si="297"/>
        <v>Thursday</v>
      </c>
      <c r="AD2172" t="str">
        <f t="shared" si="304"/>
        <v>FM7</v>
      </c>
      <c r="AE2172" t="str">
        <f t="shared" si="305"/>
        <v>FQ3</v>
      </c>
      <c r="AF21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73" spans="1:33" x14ac:dyDescent="0.3">
      <c r="A2173">
        <v>18439530</v>
      </c>
      <c r="B2173" t="s">
        <v>2116</v>
      </c>
      <c r="C2173">
        <v>1</v>
      </c>
      <c r="D2173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t="s">
        <v>22143</v>
      </c>
      <c r="U2173" s="2">
        <v>42297</v>
      </c>
      <c r="V2173" t="str">
        <f>LOOKUP(C2173,'KPI 1'!$C$6:$C$20,'KPI 1'!$D$6:$D$20)</f>
        <v>India</v>
      </c>
      <c r="W2173">
        <f t="shared" si="298"/>
        <v>2015</v>
      </c>
      <c r="X2173">
        <f t="shared" si="299"/>
        <v>10</v>
      </c>
      <c r="Y2173" t="str">
        <f t="shared" si="300"/>
        <v>October</v>
      </c>
      <c r="Z2173" t="str">
        <f t="shared" si="301"/>
        <v>Q4</v>
      </c>
      <c r="AA2173" t="str">
        <f t="shared" si="302"/>
        <v>2015-Oct</v>
      </c>
      <c r="AB2173">
        <f t="shared" si="303"/>
        <v>3</v>
      </c>
      <c r="AC2173" t="str">
        <f t="shared" si="297"/>
        <v>Tuesday</v>
      </c>
      <c r="AD2173" t="str">
        <f t="shared" si="304"/>
        <v>FM7</v>
      </c>
      <c r="AE2173" t="str">
        <f t="shared" si="305"/>
        <v>FQ3</v>
      </c>
      <c r="AF21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74" spans="1:33" x14ac:dyDescent="0.3">
      <c r="A2174">
        <v>18445775</v>
      </c>
      <c r="B2174" t="s">
        <v>7153</v>
      </c>
      <c r="C2174">
        <v>1</v>
      </c>
      <c r="D2174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t="s">
        <v>21790</v>
      </c>
      <c r="U2174" s="2">
        <v>42026</v>
      </c>
      <c r="V2174" t="str">
        <f>LOOKUP(C2174,'KPI 1'!$C$6:$C$20,'KPI 1'!$D$6:$D$20)</f>
        <v>India</v>
      </c>
      <c r="W2174">
        <f t="shared" si="298"/>
        <v>2015</v>
      </c>
      <c r="X2174">
        <f t="shared" si="299"/>
        <v>1</v>
      </c>
      <c r="Y2174" t="str">
        <f t="shared" si="300"/>
        <v>January</v>
      </c>
      <c r="Z2174" t="str">
        <f t="shared" si="301"/>
        <v>Q1</v>
      </c>
      <c r="AA2174" t="str">
        <f t="shared" si="302"/>
        <v>2015-Jan</v>
      </c>
      <c r="AB2174">
        <f t="shared" si="303"/>
        <v>5</v>
      </c>
      <c r="AC2174" t="str">
        <f t="shared" si="297"/>
        <v>Thursday</v>
      </c>
      <c r="AD2174" t="str">
        <f t="shared" si="304"/>
        <v>FM10</v>
      </c>
      <c r="AE2174" t="str">
        <f t="shared" si="305"/>
        <v>FQ4</v>
      </c>
      <c r="AF21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75" spans="1:33" x14ac:dyDescent="0.3">
      <c r="A2175">
        <v>4227</v>
      </c>
      <c r="B2175" t="s">
        <v>5381</v>
      </c>
      <c r="C2175">
        <v>1</v>
      </c>
      <c r="D2175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t="s">
        <v>21443</v>
      </c>
      <c r="U2175" s="2">
        <v>41984</v>
      </c>
      <c r="V2175" t="str">
        <f>LOOKUP(C2175,'KPI 1'!$C$6:$C$20,'KPI 1'!$D$6:$D$20)</f>
        <v>India</v>
      </c>
      <c r="W2175">
        <f t="shared" si="298"/>
        <v>2014</v>
      </c>
      <c r="X2175">
        <f t="shared" si="299"/>
        <v>12</v>
      </c>
      <c r="Y2175" t="str">
        <f t="shared" si="300"/>
        <v>December</v>
      </c>
      <c r="Z2175" t="str">
        <f t="shared" si="301"/>
        <v>Q4</v>
      </c>
      <c r="AA2175" t="str">
        <f t="shared" si="302"/>
        <v>2014-Dec</v>
      </c>
      <c r="AB2175">
        <f t="shared" si="303"/>
        <v>5</v>
      </c>
      <c r="AC2175" t="str">
        <f t="shared" si="297"/>
        <v>Thursday</v>
      </c>
      <c r="AD2175" t="str">
        <f t="shared" si="304"/>
        <v>FM9</v>
      </c>
      <c r="AE2175" t="str">
        <f t="shared" si="305"/>
        <v>FQ3</v>
      </c>
      <c r="AF21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1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76" spans="1:33" x14ac:dyDescent="0.3">
      <c r="A2176">
        <v>18332869</v>
      </c>
      <c r="B2176" t="s">
        <v>1797</v>
      </c>
      <c r="C2176">
        <v>1</v>
      </c>
      <c r="D2176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t="s">
        <v>21170</v>
      </c>
      <c r="U2176" s="2">
        <v>40464</v>
      </c>
      <c r="V2176" t="str">
        <f>LOOKUP(C2176,'KPI 1'!$C$6:$C$20,'KPI 1'!$D$6:$D$20)</f>
        <v>India</v>
      </c>
      <c r="W2176">
        <f t="shared" si="298"/>
        <v>2010</v>
      </c>
      <c r="X2176">
        <f t="shared" si="299"/>
        <v>10</v>
      </c>
      <c r="Y2176" t="str">
        <f t="shared" si="300"/>
        <v>October</v>
      </c>
      <c r="Z2176" t="str">
        <f t="shared" si="301"/>
        <v>Q4</v>
      </c>
      <c r="AA2176" t="str">
        <f t="shared" si="302"/>
        <v>2010-Oct</v>
      </c>
      <c r="AB2176">
        <f t="shared" si="303"/>
        <v>4</v>
      </c>
      <c r="AC2176" t="str">
        <f t="shared" si="297"/>
        <v>Wednesday</v>
      </c>
      <c r="AD2176" t="str">
        <f t="shared" si="304"/>
        <v>FM7</v>
      </c>
      <c r="AE2176" t="str">
        <f t="shared" si="305"/>
        <v>FQ3</v>
      </c>
      <c r="AF21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1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77" spans="1:33" x14ac:dyDescent="0.3">
      <c r="A2177">
        <v>18249081</v>
      </c>
      <c r="B2177" t="s">
        <v>19511</v>
      </c>
      <c r="C2177">
        <v>1</v>
      </c>
      <c r="D2177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t="s">
        <v>21532</v>
      </c>
      <c r="U2177" s="2">
        <v>42274</v>
      </c>
      <c r="V2177" t="str">
        <f>LOOKUP(C2177,'KPI 1'!$C$6:$C$20,'KPI 1'!$D$6:$D$20)</f>
        <v>India</v>
      </c>
      <c r="W2177">
        <f t="shared" si="298"/>
        <v>2015</v>
      </c>
      <c r="X2177">
        <f t="shared" si="299"/>
        <v>9</v>
      </c>
      <c r="Y2177" t="str">
        <f t="shared" si="300"/>
        <v>September</v>
      </c>
      <c r="Z2177" t="str">
        <f t="shared" si="301"/>
        <v>Q3</v>
      </c>
      <c r="AA2177" t="str">
        <f t="shared" si="302"/>
        <v>2015-Sep</v>
      </c>
      <c r="AB2177">
        <f t="shared" si="303"/>
        <v>1</v>
      </c>
      <c r="AC2177" t="str">
        <f t="shared" si="297"/>
        <v>Sunday</v>
      </c>
      <c r="AD2177" t="str">
        <f t="shared" si="304"/>
        <v>FM6</v>
      </c>
      <c r="AE2177" t="str">
        <f t="shared" si="305"/>
        <v>FQ2</v>
      </c>
      <c r="AF21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78" spans="1:33" x14ac:dyDescent="0.3">
      <c r="A2178">
        <v>1358</v>
      </c>
      <c r="B2178" t="s">
        <v>3002</v>
      </c>
      <c r="C2178">
        <v>1</v>
      </c>
      <c r="D2178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t="s">
        <v>21598</v>
      </c>
      <c r="U2178" s="2">
        <v>41905</v>
      </c>
      <c r="V2178" t="str">
        <f>LOOKUP(C2178,'KPI 1'!$C$6:$C$20,'KPI 1'!$D$6:$D$20)</f>
        <v>India</v>
      </c>
      <c r="W2178">
        <f t="shared" si="298"/>
        <v>2014</v>
      </c>
      <c r="X2178">
        <f t="shared" si="299"/>
        <v>9</v>
      </c>
      <c r="Y2178" t="str">
        <f t="shared" si="300"/>
        <v>September</v>
      </c>
      <c r="Z2178" t="str">
        <f t="shared" si="301"/>
        <v>Q3</v>
      </c>
      <c r="AA2178" t="str">
        <f t="shared" si="302"/>
        <v>2014-Sep</v>
      </c>
      <c r="AB2178">
        <f t="shared" si="303"/>
        <v>3</v>
      </c>
      <c r="AC2178" t="str">
        <f t="shared" ref="AC2178:AC2241" si="306">TEXT(U2178,"DDDD")</f>
        <v>Tuesday</v>
      </c>
      <c r="AD2178" t="str">
        <f t="shared" si="304"/>
        <v>FM6</v>
      </c>
      <c r="AE2178" t="str">
        <f t="shared" si="305"/>
        <v>FQ2</v>
      </c>
      <c r="AF21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1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79" spans="1:33" x14ac:dyDescent="0.3">
      <c r="A2179">
        <v>9672</v>
      </c>
      <c r="B2179" t="s">
        <v>685</v>
      </c>
      <c r="C2179">
        <v>1</v>
      </c>
      <c r="D2179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t="s">
        <v>21764</v>
      </c>
      <c r="U2179" s="2">
        <v>42641</v>
      </c>
      <c r="V2179" t="str">
        <f>LOOKUP(C2179,'KPI 1'!$C$6:$C$20,'KPI 1'!$D$6:$D$20)</f>
        <v>India</v>
      </c>
      <c r="W2179">
        <f t="shared" ref="W2179:W2242" si="307">YEAR(U2179)</f>
        <v>2016</v>
      </c>
      <c r="X2179">
        <f t="shared" ref="X2179:X2242" si="308">MONTH(U2179)</f>
        <v>9</v>
      </c>
      <c r="Y2179" t="str">
        <f t="shared" ref="Y2179:Y2242" si="309">TEXT(U2179,"MMMM")</f>
        <v>September</v>
      </c>
      <c r="Z2179" t="str">
        <f t="shared" ref="Z2179:Z2242" si="310">_xlfn.CONCAT("Q",ROUNDUP(MONTH(U2179)/3,0))</f>
        <v>Q3</v>
      </c>
      <c r="AA2179" t="str">
        <f t="shared" ref="AA2179:AA2242" si="311">TEXT(U2179,"YYYY-MMM")</f>
        <v>2016-Sep</v>
      </c>
      <c r="AB2179">
        <f t="shared" ref="AB2179:AB2242" si="312">WEEKDAY(U2179,1)</f>
        <v>4</v>
      </c>
      <c r="AC2179" t="str">
        <f t="shared" si="306"/>
        <v>Wednesday</v>
      </c>
      <c r="AD2179" t="str">
        <f t="shared" ref="AD2179:AD2242" si="313">_xlfn.CONCAT("FM",CHOOSE(MONTH(U2179),10,11,12,1,2,3,4,5,6,7,8,9))</f>
        <v>FM6</v>
      </c>
      <c r="AE2179" t="str">
        <f t="shared" ref="AE2179:AE2242" si="314">_xlfn.CONCAT("FQ",ROUNDUP(CHOOSE(MONTH(U2179),10,11,12,1,2,3,4,5,6,7,8,9)/3,0))</f>
        <v>FQ2</v>
      </c>
      <c r="AF21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80" spans="1:33" x14ac:dyDescent="0.3">
      <c r="A2180">
        <v>18372686</v>
      </c>
      <c r="B2180" t="s">
        <v>11586</v>
      </c>
      <c r="C2180">
        <v>1</v>
      </c>
      <c r="D2180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t="s">
        <v>20840</v>
      </c>
      <c r="U2180" s="2">
        <v>41528</v>
      </c>
      <c r="V2180" t="str">
        <f>LOOKUP(C2180,'KPI 1'!$C$6:$C$20,'KPI 1'!$D$6:$D$20)</f>
        <v>India</v>
      </c>
      <c r="W2180">
        <f t="shared" si="307"/>
        <v>2013</v>
      </c>
      <c r="X2180">
        <f t="shared" si="308"/>
        <v>9</v>
      </c>
      <c r="Y2180" t="str">
        <f t="shared" si="309"/>
        <v>September</v>
      </c>
      <c r="Z2180" t="str">
        <f t="shared" si="310"/>
        <v>Q3</v>
      </c>
      <c r="AA2180" t="str">
        <f t="shared" si="311"/>
        <v>2013-Sep</v>
      </c>
      <c r="AB2180">
        <f t="shared" si="312"/>
        <v>4</v>
      </c>
      <c r="AC2180" t="str">
        <f t="shared" si="306"/>
        <v>Wednesday</v>
      </c>
      <c r="AD2180" t="str">
        <f t="shared" si="313"/>
        <v>FM6</v>
      </c>
      <c r="AE2180" t="str">
        <f t="shared" si="314"/>
        <v>FQ2</v>
      </c>
      <c r="AF21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81" spans="1:33" x14ac:dyDescent="0.3">
      <c r="A2181">
        <v>1618</v>
      </c>
      <c r="B2181" t="s">
        <v>19773</v>
      </c>
      <c r="C2181">
        <v>1</v>
      </c>
      <c r="D218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t="s">
        <v>21964</v>
      </c>
      <c r="U2181" s="2">
        <v>42999</v>
      </c>
      <c r="V2181" t="str">
        <f>LOOKUP(C2181,'KPI 1'!$C$6:$C$20,'KPI 1'!$D$6:$D$20)</f>
        <v>India</v>
      </c>
      <c r="W2181">
        <f t="shared" si="307"/>
        <v>2017</v>
      </c>
      <c r="X2181">
        <f t="shared" si="308"/>
        <v>9</v>
      </c>
      <c r="Y2181" t="str">
        <f t="shared" si="309"/>
        <v>September</v>
      </c>
      <c r="Z2181" t="str">
        <f t="shared" si="310"/>
        <v>Q3</v>
      </c>
      <c r="AA2181" t="str">
        <f t="shared" si="311"/>
        <v>2017-Sep</v>
      </c>
      <c r="AB2181">
        <f t="shared" si="312"/>
        <v>5</v>
      </c>
      <c r="AC2181" t="str">
        <f t="shared" si="306"/>
        <v>Thursday</v>
      </c>
      <c r="AD2181" t="str">
        <f t="shared" si="313"/>
        <v>FM6</v>
      </c>
      <c r="AE2181" t="str">
        <f t="shared" si="314"/>
        <v>FQ2</v>
      </c>
      <c r="AF21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82" spans="1:33" x14ac:dyDescent="0.3">
      <c r="A2182">
        <v>18312458</v>
      </c>
      <c r="B2182" t="s">
        <v>1164</v>
      </c>
      <c r="C2182">
        <v>1</v>
      </c>
      <c r="D2182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t="s">
        <v>22144</v>
      </c>
      <c r="U2182" s="2">
        <v>41158</v>
      </c>
      <c r="V2182" t="str">
        <f>LOOKUP(C2182,'KPI 1'!$C$6:$C$20,'KPI 1'!$D$6:$D$20)</f>
        <v>India</v>
      </c>
      <c r="W2182">
        <f t="shared" si="307"/>
        <v>2012</v>
      </c>
      <c r="X2182">
        <f t="shared" si="308"/>
        <v>9</v>
      </c>
      <c r="Y2182" t="str">
        <f t="shared" si="309"/>
        <v>September</v>
      </c>
      <c r="Z2182" t="str">
        <f t="shared" si="310"/>
        <v>Q3</v>
      </c>
      <c r="AA2182" t="str">
        <f t="shared" si="311"/>
        <v>2012-Sep</v>
      </c>
      <c r="AB2182">
        <f t="shared" si="312"/>
        <v>5</v>
      </c>
      <c r="AC2182" t="str">
        <f t="shared" si="306"/>
        <v>Thursday</v>
      </c>
      <c r="AD2182" t="str">
        <f t="shared" si="313"/>
        <v>FM6</v>
      </c>
      <c r="AE2182" t="str">
        <f t="shared" si="314"/>
        <v>FQ2</v>
      </c>
      <c r="AF21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83" spans="1:33" x14ac:dyDescent="0.3">
      <c r="A2183">
        <v>308444</v>
      </c>
      <c r="B2183" t="s">
        <v>19866</v>
      </c>
      <c r="C2183">
        <v>1</v>
      </c>
      <c r="D2183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t="s">
        <v>21252</v>
      </c>
      <c r="U2183" s="2">
        <v>40788</v>
      </c>
      <c r="V2183" t="str">
        <f>LOOKUP(C2183,'KPI 1'!$C$6:$C$20,'KPI 1'!$D$6:$D$20)</f>
        <v>India</v>
      </c>
      <c r="W2183">
        <f t="shared" si="307"/>
        <v>2011</v>
      </c>
      <c r="X2183">
        <f t="shared" si="308"/>
        <v>9</v>
      </c>
      <c r="Y2183" t="str">
        <f t="shared" si="309"/>
        <v>September</v>
      </c>
      <c r="Z2183" t="str">
        <f t="shared" si="310"/>
        <v>Q3</v>
      </c>
      <c r="AA2183" t="str">
        <f t="shared" si="311"/>
        <v>2011-Sep</v>
      </c>
      <c r="AB2183">
        <f t="shared" si="312"/>
        <v>6</v>
      </c>
      <c r="AC2183" t="str">
        <f t="shared" si="306"/>
        <v>Friday</v>
      </c>
      <c r="AD2183" t="str">
        <f t="shared" si="313"/>
        <v>FM6</v>
      </c>
      <c r="AE2183" t="str">
        <f t="shared" si="314"/>
        <v>FQ2</v>
      </c>
      <c r="AF21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84" spans="1:33" x14ac:dyDescent="0.3">
      <c r="A2184">
        <v>305398</v>
      </c>
      <c r="B2184" t="s">
        <v>1056</v>
      </c>
      <c r="C2184">
        <v>1</v>
      </c>
      <c r="D2184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t="s">
        <v>22145</v>
      </c>
      <c r="U2184" s="2">
        <v>41891</v>
      </c>
      <c r="V2184" t="str">
        <f>LOOKUP(C2184,'KPI 1'!$C$6:$C$20,'KPI 1'!$D$6:$D$20)</f>
        <v>India</v>
      </c>
      <c r="W2184">
        <f t="shared" si="307"/>
        <v>2014</v>
      </c>
      <c r="X2184">
        <f t="shared" si="308"/>
        <v>9</v>
      </c>
      <c r="Y2184" t="str">
        <f t="shared" si="309"/>
        <v>September</v>
      </c>
      <c r="Z2184" t="str">
        <f t="shared" si="310"/>
        <v>Q3</v>
      </c>
      <c r="AA2184" t="str">
        <f t="shared" si="311"/>
        <v>2014-Sep</v>
      </c>
      <c r="AB2184">
        <f t="shared" si="312"/>
        <v>3</v>
      </c>
      <c r="AC2184" t="str">
        <f t="shared" si="306"/>
        <v>Tuesday</v>
      </c>
      <c r="AD2184" t="str">
        <f t="shared" si="313"/>
        <v>FM6</v>
      </c>
      <c r="AE2184" t="str">
        <f t="shared" si="314"/>
        <v>FQ2</v>
      </c>
      <c r="AF21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1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85" spans="1:33" x14ac:dyDescent="0.3">
      <c r="A2185">
        <v>312920</v>
      </c>
      <c r="B2185" t="s">
        <v>20072</v>
      </c>
      <c r="C2185">
        <v>1</v>
      </c>
      <c r="D2185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t="s">
        <v>20827</v>
      </c>
      <c r="U2185" s="2">
        <v>40431</v>
      </c>
      <c r="V2185" t="str">
        <f>LOOKUP(C2185,'KPI 1'!$C$6:$C$20,'KPI 1'!$D$6:$D$20)</f>
        <v>India</v>
      </c>
      <c r="W2185">
        <f t="shared" si="307"/>
        <v>2010</v>
      </c>
      <c r="X2185">
        <f t="shared" si="308"/>
        <v>9</v>
      </c>
      <c r="Y2185" t="str">
        <f t="shared" si="309"/>
        <v>September</v>
      </c>
      <c r="Z2185" t="str">
        <f t="shared" si="310"/>
        <v>Q3</v>
      </c>
      <c r="AA2185" t="str">
        <f t="shared" si="311"/>
        <v>2010-Sep</v>
      </c>
      <c r="AB2185">
        <f t="shared" si="312"/>
        <v>6</v>
      </c>
      <c r="AC2185" t="str">
        <f t="shared" si="306"/>
        <v>Friday</v>
      </c>
      <c r="AD2185" t="str">
        <f t="shared" si="313"/>
        <v>FM6</v>
      </c>
      <c r="AE2185" t="str">
        <f t="shared" si="314"/>
        <v>FQ2</v>
      </c>
      <c r="AF21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86" spans="1:33" x14ac:dyDescent="0.3">
      <c r="A2186">
        <v>305392</v>
      </c>
      <c r="B2186" t="s">
        <v>1056</v>
      </c>
      <c r="C2186">
        <v>1</v>
      </c>
      <c r="D2186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t="s">
        <v>20760</v>
      </c>
      <c r="U2186" s="2">
        <v>41527</v>
      </c>
      <c r="V2186" t="str">
        <f>LOOKUP(C2186,'KPI 1'!$C$6:$C$20,'KPI 1'!$D$6:$D$20)</f>
        <v>India</v>
      </c>
      <c r="W2186">
        <f t="shared" si="307"/>
        <v>2013</v>
      </c>
      <c r="X2186">
        <f t="shared" si="308"/>
        <v>9</v>
      </c>
      <c r="Y2186" t="str">
        <f t="shared" si="309"/>
        <v>September</v>
      </c>
      <c r="Z2186" t="str">
        <f t="shared" si="310"/>
        <v>Q3</v>
      </c>
      <c r="AA2186" t="str">
        <f t="shared" si="311"/>
        <v>2013-Sep</v>
      </c>
      <c r="AB2186">
        <f t="shared" si="312"/>
        <v>3</v>
      </c>
      <c r="AC2186" t="str">
        <f t="shared" si="306"/>
        <v>Tuesday</v>
      </c>
      <c r="AD2186" t="str">
        <f t="shared" si="313"/>
        <v>FM6</v>
      </c>
      <c r="AE2186" t="str">
        <f t="shared" si="314"/>
        <v>FQ2</v>
      </c>
      <c r="AF21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87" spans="1:33" x14ac:dyDescent="0.3">
      <c r="A2187">
        <v>7287</v>
      </c>
      <c r="B2187" t="s">
        <v>20096</v>
      </c>
      <c r="C2187">
        <v>1</v>
      </c>
      <c r="D2187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t="s">
        <v>21534</v>
      </c>
      <c r="U2187" s="2">
        <v>40808</v>
      </c>
      <c r="V2187" t="str">
        <f>LOOKUP(C2187,'KPI 1'!$C$6:$C$20,'KPI 1'!$D$6:$D$20)</f>
        <v>India</v>
      </c>
      <c r="W2187">
        <f t="shared" si="307"/>
        <v>2011</v>
      </c>
      <c r="X2187">
        <f t="shared" si="308"/>
        <v>9</v>
      </c>
      <c r="Y2187" t="str">
        <f t="shared" si="309"/>
        <v>September</v>
      </c>
      <c r="Z2187" t="str">
        <f t="shared" si="310"/>
        <v>Q3</v>
      </c>
      <c r="AA2187" t="str">
        <f t="shared" si="311"/>
        <v>2011-Sep</v>
      </c>
      <c r="AB2187">
        <f t="shared" si="312"/>
        <v>5</v>
      </c>
      <c r="AC2187" t="str">
        <f t="shared" si="306"/>
        <v>Thursday</v>
      </c>
      <c r="AD2187" t="str">
        <f t="shared" si="313"/>
        <v>FM6</v>
      </c>
      <c r="AE2187" t="str">
        <f t="shared" si="314"/>
        <v>FQ2</v>
      </c>
      <c r="AF21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1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88" spans="1:33" x14ac:dyDescent="0.3">
      <c r="A2188">
        <v>304162</v>
      </c>
      <c r="B2188" t="s">
        <v>3871</v>
      </c>
      <c r="C2188">
        <v>1</v>
      </c>
      <c r="D2188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t="s">
        <v>21598</v>
      </c>
      <c r="U2188" s="2">
        <v>41905</v>
      </c>
      <c r="V2188" t="str">
        <f>LOOKUP(C2188,'KPI 1'!$C$6:$C$20,'KPI 1'!$D$6:$D$20)</f>
        <v>India</v>
      </c>
      <c r="W2188">
        <f t="shared" si="307"/>
        <v>2014</v>
      </c>
      <c r="X2188">
        <f t="shared" si="308"/>
        <v>9</v>
      </c>
      <c r="Y2188" t="str">
        <f t="shared" si="309"/>
        <v>September</v>
      </c>
      <c r="Z2188" t="str">
        <f t="shared" si="310"/>
        <v>Q3</v>
      </c>
      <c r="AA2188" t="str">
        <f t="shared" si="311"/>
        <v>2014-Sep</v>
      </c>
      <c r="AB2188">
        <f t="shared" si="312"/>
        <v>3</v>
      </c>
      <c r="AC2188" t="str">
        <f t="shared" si="306"/>
        <v>Tuesday</v>
      </c>
      <c r="AD2188" t="str">
        <f t="shared" si="313"/>
        <v>FM6</v>
      </c>
      <c r="AE2188" t="str">
        <f t="shared" si="314"/>
        <v>FQ2</v>
      </c>
      <c r="AF21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89" spans="1:33" x14ac:dyDescent="0.3">
      <c r="A2189">
        <v>443</v>
      </c>
      <c r="B2189" t="s">
        <v>9108</v>
      </c>
      <c r="C2189">
        <v>1</v>
      </c>
      <c r="D2189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t="s">
        <v>22146</v>
      </c>
      <c r="U2189" s="2">
        <v>43323</v>
      </c>
      <c r="V2189" t="str">
        <f>LOOKUP(C2189,'KPI 1'!$C$6:$C$20,'KPI 1'!$D$6:$D$20)</f>
        <v>India</v>
      </c>
      <c r="W2189">
        <f t="shared" si="307"/>
        <v>2018</v>
      </c>
      <c r="X2189">
        <f t="shared" si="308"/>
        <v>8</v>
      </c>
      <c r="Y2189" t="str">
        <f t="shared" si="309"/>
        <v>August</v>
      </c>
      <c r="Z2189" t="str">
        <f t="shared" si="310"/>
        <v>Q3</v>
      </c>
      <c r="AA2189" t="str">
        <f t="shared" si="311"/>
        <v>2018-Aug</v>
      </c>
      <c r="AB2189">
        <f t="shared" si="312"/>
        <v>7</v>
      </c>
      <c r="AC2189" t="str">
        <f t="shared" si="306"/>
        <v>Saturday</v>
      </c>
      <c r="AD2189" t="str">
        <f t="shared" si="313"/>
        <v>FM5</v>
      </c>
      <c r="AE2189" t="str">
        <f t="shared" si="314"/>
        <v>FQ2</v>
      </c>
      <c r="AF21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90" spans="1:33" x14ac:dyDescent="0.3">
      <c r="A2190">
        <v>312809</v>
      </c>
      <c r="B2190" t="s">
        <v>18178</v>
      </c>
      <c r="C2190">
        <v>1</v>
      </c>
      <c r="D2190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t="s">
        <v>22147</v>
      </c>
      <c r="U2190" s="2">
        <v>40400</v>
      </c>
      <c r="V2190" t="str">
        <f>LOOKUP(C2190,'KPI 1'!$C$6:$C$20,'KPI 1'!$D$6:$D$20)</f>
        <v>India</v>
      </c>
      <c r="W2190">
        <f t="shared" si="307"/>
        <v>2010</v>
      </c>
      <c r="X2190">
        <f t="shared" si="308"/>
        <v>8</v>
      </c>
      <c r="Y2190" t="str">
        <f t="shared" si="309"/>
        <v>August</v>
      </c>
      <c r="Z2190" t="str">
        <f t="shared" si="310"/>
        <v>Q3</v>
      </c>
      <c r="AA2190" t="str">
        <f t="shared" si="311"/>
        <v>2010-Aug</v>
      </c>
      <c r="AB2190">
        <f t="shared" si="312"/>
        <v>3</v>
      </c>
      <c r="AC2190" t="str">
        <f t="shared" si="306"/>
        <v>Tuesday</v>
      </c>
      <c r="AD2190" t="str">
        <f t="shared" si="313"/>
        <v>FM5</v>
      </c>
      <c r="AE2190" t="str">
        <f t="shared" si="314"/>
        <v>FQ2</v>
      </c>
      <c r="AF21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1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91" spans="1:33" x14ac:dyDescent="0.3">
      <c r="A2191">
        <v>18335682</v>
      </c>
      <c r="B2191" t="s">
        <v>18183</v>
      </c>
      <c r="C2191">
        <v>1</v>
      </c>
      <c r="D219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t="s">
        <v>21811</v>
      </c>
      <c r="U2191" s="2">
        <v>43332</v>
      </c>
      <c r="V2191" t="str">
        <f>LOOKUP(C2191,'KPI 1'!$C$6:$C$20,'KPI 1'!$D$6:$D$20)</f>
        <v>India</v>
      </c>
      <c r="W2191">
        <f t="shared" si="307"/>
        <v>2018</v>
      </c>
      <c r="X2191">
        <f t="shared" si="308"/>
        <v>8</v>
      </c>
      <c r="Y2191" t="str">
        <f t="shared" si="309"/>
        <v>August</v>
      </c>
      <c r="Z2191" t="str">
        <f t="shared" si="310"/>
        <v>Q3</v>
      </c>
      <c r="AA2191" t="str">
        <f t="shared" si="311"/>
        <v>2018-Aug</v>
      </c>
      <c r="AB2191">
        <f t="shared" si="312"/>
        <v>2</v>
      </c>
      <c r="AC2191" t="str">
        <f t="shared" si="306"/>
        <v>Monday</v>
      </c>
      <c r="AD2191" t="str">
        <f t="shared" si="313"/>
        <v>FM5</v>
      </c>
      <c r="AE2191" t="str">
        <f t="shared" si="314"/>
        <v>FQ2</v>
      </c>
      <c r="AF21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92" spans="1:33" x14ac:dyDescent="0.3">
      <c r="A2192">
        <v>18365894</v>
      </c>
      <c r="B2192" t="s">
        <v>2287</v>
      </c>
      <c r="C2192">
        <v>1</v>
      </c>
      <c r="D2192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t="s">
        <v>22148</v>
      </c>
      <c r="U2192" s="2">
        <v>41514</v>
      </c>
      <c r="V2192" t="str">
        <f>LOOKUP(C2192,'KPI 1'!$C$6:$C$20,'KPI 1'!$D$6:$D$20)</f>
        <v>India</v>
      </c>
      <c r="W2192">
        <f t="shared" si="307"/>
        <v>2013</v>
      </c>
      <c r="X2192">
        <f t="shared" si="308"/>
        <v>8</v>
      </c>
      <c r="Y2192" t="str">
        <f t="shared" si="309"/>
        <v>August</v>
      </c>
      <c r="Z2192" t="str">
        <f t="shared" si="310"/>
        <v>Q3</v>
      </c>
      <c r="AA2192" t="str">
        <f t="shared" si="311"/>
        <v>2013-Aug</v>
      </c>
      <c r="AB2192">
        <f t="shared" si="312"/>
        <v>4</v>
      </c>
      <c r="AC2192" t="str">
        <f t="shared" si="306"/>
        <v>Wednesday</v>
      </c>
      <c r="AD2192" t="str">
        <f t="shared" si="313"/>
        <v>FM5</v>
      </c>
      <c r="AE2192" t="str">
        <f t="shared" si="314"/>
        <v>FQ2</v>
      </c>
      <c r="AF21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93" spans="1:33" x14ac:dyDescent="0.3">
      <c r="A2193">
        <v>18365372</v>
      </c>
      <c r="B2193" t="s">
        <v>2287</v>
      </c>
      <c r="C2193">
        <v>1</v>
      </c>
      <c r="D2193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t="s">
        <v>22149</v>
      </c>
      <c r="U2193" s="2">
        <v>40769</v>
      </c>
      <c r="V2193" t="str">
        <f>LOOKUP(C2193,'KPI 1'!$C$6:$C$20,'KPI 1'!$D$6:$D$20)</f>
        <v>India</v>
      </c>
      <c r="W2193">
        <f t="shared" si="307"/>
        <v>2011</v>
      </c>
      <c r="X2193">
        <f t="shared" si="308"/>
        <v>8</v>
      </c>
      <c r="Y2193" t="str">
        <f t="shared" si="309"/>
        <v>August</v>
      </c>
      <c r="Z2193" t="str">
        <f t="shared" si="310"/>
        <v>Q3</v>
      </c>
      <c r="AA2193" t="str">
        <f t="shared" si="311"/>
        <v>2011-Aug</v>
      </c>
      <c r="AB2193">
        <f t="shared" si="312"/>
        <v>1</v>
      </c>
      <c r="AC2193" t="str">
        <f t="shared" si="306"/>
        <v>Sunday</v>
      </c>
      <c r="AD2193" t="str">
        <f t="shared" si="313"/>
        <v>FM5</v>
      </c>
      <c r="AE2193" t="str">
        <f t="shared" si="314"/>
        <v>FQ2</v>
      </c>
      <c r="AF21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94" spans="1:33" x14ac:dyDescent="0.3">
      <c r="A2194">
        <v>312385</v>
      </c>
      <c r="B2194" t="s">
        <v>18312</v>
      </c>
      <c r="C2194">
        <v>1</v>
      </c>
      <c r="D2194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t="s">
        <v>21108</v>
      </c>
      <c r="U2194" s="2">
        <v>43328</v>
      </c>
      <c r="V2194" t="str">
        <f>LOOKUP(C2194,'KPI 1'!$C$6:$C$20,'KPI 1'!$D$6:$D$20)</f>
        <v>India</v>
      </c>
      <c r="W2194">
        <f t="shared" si="307"/>
        <v>2018</v>
      </c>
      <c r="X2194">
        <f t="shared" si="308"/>
        <v>8</v>
      </c>
      <c r="Y2194" t="str">
        <f t="shared" si="309"/>
        <v>August</v>
      </c>
      <c r="Z2194" t="str">
        <f t="shared" si="310"/>
        <v>Q3</v>
      </c>
      <c r="AA2194" t="str">
        <f t="shared" si="311"/>
        <v>2018-Aug</v>
      </c>
      <c r="AB2194">
        <f t="shared" si="312"/>
        <v>5</v>
      </c>
      <c r="AC2194" t="str">
        <f t="shared" si="306"/>
        <v>Thursday</v>
      </c>
      <c r="AD2194" t="str">
        <f t="shared" si="313"/>
        <v>FM5</v>
      </c>
      <c r="AE2194" t="str">
        <f t="shared" si="314"/>
        <v>FQ2</v>
      </c>
      <c r="AF21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95" spans="1:33" x14ac:dyDescent="0.3">
      <c r="A2195">
        <v>309629</v>
      </c>
      <c r="B2195" t="s">
        <v>3310</v>
      </c>
      <c r="C2195">
        <v>1</v>
      </c>
      <c r="D2195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t="s">
        <v>22150</v>
      </c>
      <c r="U2195" s="2">
        <v>41876</v>
      </c>
      <c r="V2195" t="str">
        <f>LOOKUP(C2195,'KPI 1'!$C$6:$C$20,'KPI 1'!$D$6:$D$20)</f>
        <v>India</v>
      </c>
      <c r="W2195">
        <f t="shared" si="307"/>
        <v>2014</v>
      </c>
      <c r="X2195">
        <f t="shared" si="308"/>
        <v>8</v>
      </c>
      <c r="Y2195" t="str">
        <f t="shared" si="309"/>
        <v>August</v>
      </c>
      <c r="Z2195" t="str">
        <f t="shared" si="310"/>
        <v>Q3</v>
      </c>
      <c r="AA2195" t="str">
        <f t="shared" si="311"/>
        <v>2014-Aug</v>
      </c>
      <c r="AB2195">
        <f t="shared" si="312"/>
        <v>2</v>
      </c>
      <c r="AC2195" t="str">
        <f t="shared" si="306"/>
        <v>Monday</v>
      </c>
      <c r="AD2195" t="str">
        <f t="shared" si="313"/>
        <v>FM5</v>
      </c>
      <c r="AE2195" t="str">
        <f t="shared" si="314"/>
        <v>FQ2</v>
      </c>
      <c r="AF21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96" spans="1:33" x14ac:dyDescent="0.3">
      <c r="A2196">
        <v>18391128</v>
      </c>
      <c r="B2196" t="s">
        <v>18604</v>
      </c>
      <c r="C2196">
        <v>1</v>
      </c>
      <c r="D2196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t="s">
        <v>21610</v>
      </c>
      <c r="U2196" s="2">
        <v>42240</v>
      </c>
      <c r="V2196" t="str">
        <f>LOOKUP(C2196,'KPI 1'!$C$6:$C$20,'KPI 1'!$D$6:$D$20)</f>
        <v>India</v>
      </c>
      <c r="W2196">
        <f t="shared" si="307"/>
        <v>2015</v>
      </c>
      <c r="X2196">
        <f t="shared" si="308"/>
        <v>8</v>
      </c>
      <c r="Y2196" t="str">
        <f t="shared" si="309"/>
        <v>August</v>
      </c>
      <c r="Z2196" t="str">
        <f t="shared" si="310"/>
        <v>Q3</v>
      </c>
      <c r="AA2196" t="str">
        <f t="shared" si="311"/>
        <v>2015-Aug</v>
      </c>
      <c r="AB2196">
        <f t="shared" si="312"/>
        <v>2</v>
      </c>
      <c r="AC2196" t="str">
        <f t="shared" si="306"/>
        <v>Monday</v>
      </c>
      <c r="AD2196" t="str">
        <f t="shared" si="313"/>
        <v>FM5</v>
      </c>
      <c r="AE2196" t="str">
        <f t="shared" si="314"/>
        <v>FQ2</v>
      </c>
      <c r="AF21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1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97" spans="1:33" x14ac:dyDescent="0.3">
      <c r="A2197">
        <v>18478982</v>
      </c>
      <c r="B2197" t="s">
        <v>18719</v>
      </c>
      <c r="C2197">
        <v>1</v>
      </c>
      <c r="D2197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t="s">
        <v>20857</v>
      </c>
      <c r="U2197" s="2">
        <v>41865</v>
      </c>
      <c r="V2197" t="str">
        <f>LOOKUP(C2197,'KPI 1'!$C$6:$C$20,'KPI 1'!$D$6:$D$20)</f>
        <v>India</v>
      </c>
      <c r="W2197">
        <f t="shared" si="307"/>
        <v>2014</v>
      </c>
      <c r="X2197">
        <f t="shared" si="308"/>
        <v>8</v>
      </c>
      <c r="Y2197" t="str">
        <f t="shared" si="309"/>
        <v>August</v>
      </c>
      <c r="Z2197" t="str">
        <f t="shared" si="310"/>
        <v>Q3</v>
      </c>
      <c r="AA2197" t="str">
        <f t="shared" si="311"/>
        <v>2014-Aug</v>
      </c>
      <c r="AB2197">
        <f t="shared" si="312"/>
        <v>5</v>
      </c>
      <c r="AC2197" t="str">
        <f t="shared" si="306"/>
        <v>Thursday</v>
      </c>
      <c r="AD2197" t="str">
        <f t="shared" si="313"/>
        <v>FM5</v>
      </c>
      <c r="AE2197" t="str">
        <f t="shared" si="314"/>
        <v>FQ2</v>
      </c>
      <c r="AF21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98" spans="1:33" x14ac:dyDescent="0.3">
      <c r="A2198">
        <v>18374707</v>
      </c>
      <c r="B2198" t="s">
        <v>16525</v>
      </c>
      <c r="C2198">
        <v>1</v>
      </c>
      <c r="D2198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t="s">
        <v>20772</v>
      </c>
      <c r="U2198" s="2">
        <v>43283</v>
      </c>
      <c r="V2198" t="str">
        <f>LOOKUP(C2198,'KPI 1'!$C$6:$C$20,'KPI 1'!$D$6:$D$20)</f>
        <v>India</v>
      </c>
      <c r="W2198">
        <f t="shared" si="307"/>
        <v>2018</v>
      </c>
      <c r="X2198">
        <f t="shared" si="308"/>
        <v>7</v>
      </c>
      <c r="Y2198" t="str">
        <f t="shared" si="309"/>
        <v>July</v>
      </c>
      <c r="Z2198" t="str">
        <f t="shared" si="310"/>
        <v>Q3</v>
      </c>
      <c r="AA2198" t="str">
        <f t="shared" si="311"/>
        <v>2018-Jul</v>
      </c>
      <c r="AB2198">
        <f t="shared" si="312"/>
        <v>2</v>
      </c>
      <c r="AC2198" t="str">
        <f t="shared" si="306"/>
        <v>Monday</v>
      </c>
      <c r="AD2198" t="str">
        <f t="shared" si="313"/>
        <v>FM4</v>
      </c>
      <c r="AE2198" t="str">
        <f t="shared" si="314"/>
        <v>FQ2</v>
      </c>
      <c r="AF21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99" spans="1:33" x14ac:dyDescent="0.3">
      <c r="A2199">
        <v>306847</v>
      </c>
      <c r="B2199" t="s">
        <v>16538</v>
      </c>
      <c r="C2199">
        <v>1</v>
      </c>
      <c r="D2199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t="s">
        <v>21772</v>
      </c>
      <c r="U2199" s="2">
        <v>40361</v>
      </c>
      <c r="V2199" t="str">
        <f>LOOKUP(C2199,'KPI 1'!$C$6:$C$20,'KPI 1'!$D$6:$D$20)</f>
        <v>India</v>
      </c>
      <c r="W2199">
        <f t="shared" si="307"/>
        <v>2010</v>
      </c>
      <c r="X2199">
        <f t="shared" si="308"/>
        <v>7</v>
      </c>
      <c r="Y2199" t="str">
        <f t="shared" si="309"/>
        <v>July</v>
      </c>
      <c r="Z2199" t="str">
        <f t="shared" si="310"/>
        <v>Q3</v>
      </c>
      <c r="AA2199" t="str">
        <f t="shared" si="311"/>
        <v>2010-Jul</v>
      </c>
      <c r="AB2199">
        <f t="shared" si="312"/>
        <v>6</v>
      </c>
      <c r="AC2199" t="str">
        <f t="shared" si="306"/>
        <v>Friday</v>
      </c>
      <c r="AD2199" t="str">
        <f t="shared" si="313"/>
        <v>FM4</v>
      </c>
      <c r="AE2199" t="str">
        <f t="shared" si="314"/>
        <v>FQ2</v>
      </c>
      <c r="AF21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1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00" spans="1:33" x14ac:dyDescent="0.3">
      <c r="A2200">
        <v>18409218</v>
      </c>
      <c r="B2200" t="s">
        <v>1164</v>
      </c>
      <c r="C2200">
        <v>1</v>
      </c>
      <c r="D2200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t="s">
        <v>22151</v>
      </c>
      <c r="U2200" s="2">
        <v>40368</v>
      </c>
      <c r="V2200" t="str">
        <f>LOOKUP(C2200,'KPI 1'!$C$6:$C$20,'KPI 1'!$D$6:$D$20)</f>
        <v>India</v>
      </c>
      <c r="W2200">
        <f t="shared" si="307"/>
        <v>2010</v>
      </c>
      <c r="X2200">
        <f t="shared" si="308"/>
        <v>7</v>
      </c>
      <c r="Y2200" t="str">
        <f t="shared" si="309"/>
        <v>July</v>
      </c>
      <c r="Z2200" t="str">
        <f t="shared" si="310"/>
        <v>Q3</v>
      </c>
      <c r="AA2200" t="str">
        <f t="shared" si="311"/>
        <v>2010-Jul</v>
      </c>
      <c r="AB2200">
        <f t="shared" si="312"/>
        <v>6</v>
      </c>
      <c r="AC2200" t="str">
        <f t="shared" si="306"/>
        <v>Friday</v>
      </c>
      <c r="AD2200" t="str">
        <f t="shared" si="313"/>
        <v>FM4</v>
      </c>
      <c r="AE2200" t="str">
        <f t="shared" si="314"/>
        <v>FQ2</v>
      </c>
      <c r="AF22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01" spans="1:33" x14ac:dyDescent="0.3">
      <c r="A2201">
        <v>18358700</v>
      </c>
      <c r="B2201" t="s">
        <v>16617</v>
      </c>
      <c r="C2201">
        <v>1</v>
      </c>
      <c r="D220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t="s">
        <v>22152</v>
      </c>
      <c r="U2201" s="2">
        <v>43300</v>
      </c>
      <c r="V2201" t="str">
        <f>LOOKUP(C2201,'KPI 1'!$C$6:$C$20,'KPI 1'!$D$6:$D$20)</f>
        <v>India</v>
      </c>
      <c r="W2201">
        <f t="shared" si="307"/>
        <v>2018</v>
      </c>
      <c r="X2201">
        <f t="shared" si="308"/>
        <v>7</v>
      </c>
      <c r="Y2201" t="str">
        <f t="shared" si="309"/>
        <v>July</v>
      </c>
      <c r="Z2201" t="str">
        <f t="shared" si="310"/>
        <v>Q3</v>
      </c>
      <c r="AA2201" t="str">
        <f t="shared" si="311"/>
        <v>2018-Jul</v>
      </c>
      <c r="AB2201">
        <f t="shared" si="312"/>
        <v>5</v>
      </c>
      <c r="AC2201" t="str">
        <f t="shared" si="306"/>
        <v>Thursday</v>
      </c>
      <c r="AD2201" t="str">
        <f t="shared" si="313"/>
        <v>FM4</v>
      </c>
      <c r="AE2201" t="str">
        <f t="shared" si="314"/>
        <v>FQ2</v>
      </c>
      <c r="AF22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02" spans="1:33" x14ac:dyDescent="0.3">
      <c r="A2202">
        <v>301335</v>
      </c>
      <c r="B2202" t="s">
        <v>16686</v>
      </c>
      <c r="C2202">
        <v>1</v>
      </c>
      <c r="D2202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t="s">
        <v>20619</v>
      </c>
      <c r="U2202" s="2">
        <v>40742</v>
      </c>
      <c r="V2202" t="str">
        <f>LOOKUP(C2202,'KPI 1'!$C$6:$C$20,'KPI 1'!$D$6:$D$20)</f>
        <v>India</v>
      </c>
      <c r="W2202">
        <f t="shared" si="307"/>
        <v>2011</v>
      </c>
      <c r="X2202">
        <f t="shared" si="308"/>
        <v>7</v>
      </c>
      <c r="Y2202" t="str">
        <f t="shared" si="309"/>
        <v>July</v>
      </c>
      <c r="Z2202" t="str">
        <f t="shared" si="310"/>
        <v>Q3</v>
      </c>
      <c r="AA2202" t="str">
        <f t="shared" si="311"/>
        <v>2011-Jul</v>
      </c>
      <c r="AB2202">
        <f t="shared" si="312"/>
        <v>2</v>
      </c>
      <c r="AC2202" t="str">
        <f t="shared" si="306"/>
        <v>Monday</v>
      </c>
      <c r="AD2202" t="str">
        <f t="shared" si="313"/>
        <v>FM4</v>
      </c>
      <c r="AE2202" t="str">
        <f t="shared" si="314"/>
        <v>FQ2</v>
      </c>
      <c r="AF22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03" spans="1:33" x14ac:dyDescent="0.3">
      <c r="A2203">
        <v>4021</v>
      </c>
      <c r="B2203" t="s">
        <v>16691</v>
      </c>
      <c r="C2203">
        <v>1</v>
      </c>
      <c r="D2203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t="s">
        <v>22153</v>
      </c>
      <c r="U2203" s="2">
        <v>40750</v>
      </c>
      <c r="V2203" t="str">
        <f>LOOKUP(C2203,'KPI 1'!$C$6:$C$20,'KPI 1'!$D$6:$D$20)</f>
        <v>India</v>
      </c>
      <c r="W2203">
        <f t="shared" si="307"/>
        <v>2011</v>
      </c>
      <c r="X2203">
        <f t="shared" si="308"/>
        <v>7</v>
      </c>
      <c r="Y2203" t="str">
        <f t="shared" si="309"/>
        <v>July</v>
      </c>
      <c r="Z2203" t="str">
        <f t="shared" si="310"/>
        <v>Q3</v>
      </c>
      <c r="AA2203" t="str">
        <f t="shared" si="311"/>
        <v>2011-Jul</v>
      </c>
      <c r="AB2203">
        <f t="shared" si="312"/>
        <v>3</v>
      </c>
      <c r="AC2203" t="str">
        <f t="shared" si="306"/>
        <v>Tuesday</v>
      </c>
      <c r="AD2203" t="str">
        <f t="shared" si="313"/>
        <v>FM4</v>
      </c>
      <c r="AE2203" t="str">
        <f t="shared" si="314"/>
        <v>FQ2</v>
      </c>
      <c r="AF22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04" spans="1:33" x14ac:dyDescent="0.3">
      <c r="A2204">
        <v>5879</v>
      </c>
      <c r="B2204" t="s">
        <v>16894</v>
      </c>
      <c r="C2204">
        <v>1</v>
      </c>
      <c r="D2204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t="s">
        <v>22154</v>
      </c>
      <c r="U2204" s="2">
        <v>42562</v>
      </c>
      <c r="V2204" t="str">
        <f>LOOKUP(C2204,'KPI 1'!$C$6:$C$20,'KPI 1'!$D$6:$D$20)</f>
        <v>India</v>
      </c>
      <c r="W2204">
        <f t="shared" si="307"/>
        <v>2016</v>
      </c>
      <c r="X2204">
        <f t="shared" si="308"/>
        <v>7</v>
      </c>
      <c r="Y2204" t="str">
        <f t="shared" si="309"/>
        <v>July</v>
      </c>
      <c r="Z2204" t="str">
        <f t="shared" si="310"/>
        <v>Q3</v>
      </c>
      <c r="AA2204" t="str">
        <f t="shared" si="311"/>
        <v>2016-Jul</v>
      </c>
      <c r="AB2204">
        <f t="shared" si="312"/>
        <v>2</v>
      </c>
      <c r="AC2204" t="str">
        <f t="shared" si="306"/>
        <v>Monday</v>
      </c>
      <c r="AD2204" t="str">
        <f t="shared" si="313"/>
        <v>FM4</v>
      </c>
      <c r="AE2204" t="str">
        <f t="shared" si="314"/>
        <v>FQ2</v>
      </c>
      <c r="AF22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05" spans="1:33" x14ac:dyDescent="0.3">
      <c r="A2205">
        <v>306267</v>
      </c>
      <c r="B2205" t="s">
        <v>17006</v>
      </c>
      <c r="C2205">
        <v>1</v>
      </c>
      <c r="D2205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t="s">
        <v>21045</v>
      </c>
      <c r="U2205" s="2">
        <v>40741</v>
      </c>
      <c r="V2205" t="str">
        <f>LOOKUP(C2205,'KPI 1'!$C$6:$C$20,'KPI 1'!$D$6:$D$20)</f>
        <v>India</v>
      </c>
      <c r="W2205">
        <f t="shared" si="307"/>
        <v>2011</v>
      </c>
      <c r="X2205">
        <f t="shared" si="308"/>
        <v>7</v>
      </c>
      <c r="Y2205" t="str">
        <f t="shared" si="309"/>
        <v>July</v>
      </c>
      <c r="Z2205" t="str">
        <f t="shared" si="310"/>
        <v>Q3</v>
      </c>
      <c r="AA2205" t="str">
        <f t="shared" si="311"/>
        <v>2011-Jul</v>
      </c>
      <c r="AB2205">
        <f t="shared" si="312"/>
        <v>1</v>
      </c>
      <c r="AC2205" t="str">
        <f t="shared" si="306"/>
        <v>Sunday</v>
      </c>
      <c r="AD2205" t="str">
        <f t="shared" si="313"/>
        <v>FM4</v>
      </c>
      <c r="AE2205" t="str">
        <f t="shared" si="314"/>
        <v>FQ2</v>
      </c>
      <c r="AF22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06" spans="1:33" x14ac:dyDescent="0.3">
      <c r="A2206">
        <v>8649</v>
      </c>
      <c r="B2206" t="s">
        <v>17048</v>
      </c>
      <c r="C2206">
        <v>1</v>
      </c>
      <c r="D2206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t="s">
        <v>20776</v>
      </c>
      <c r="U2206" s="2">
        <v>43302</v>
      </c>
      <c r="V2206" t="str">
        <f>LOOKUP(C2206,'KPI 1'!$C$6:$C$20,'KPI 1'!$D$6:$D$20)</f>
        <v>India</v>
      </c>
      <c r="W2206">
        <f t="shared" si="307"/>
        <v>2018</v>
      </c>
      <c r="X2206">
        <f t="shared" si="308"/>
        <v>7</v>
      </c>
      <c r="Y2206" t="str">
        <f t="shared" si="309"/>
        <v>July</v>
      </c>
      <c r="Z2206" t="str">
        <f t="shared" si="310"/>
        <v>Q3</v>
      </c>
      <c r="AA2206" t="str">
        <f t="shared" si="311"/>
        <v>2018-Jul</v>
      </c>
      <c r="AB2206">
        <f t="shared" si="312"/>
        <v>7</v>
      </c>
      <c r="AC2206" t="str">
        <f t="shared" si="306"/>
        <v>Saturday</v>
      </c>
      <c r="AD2206" t="str">
        <f t="shared" si="313"/>
        <v>FM4</v>
      </c>
      <c r="AE2206" t="str">
        <f t="shared" si="314"/>
        <v>FQ2</v>
      </c>
      <c r="AF22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07" spans="1:33" x14ac:dyDescent="0.3">
      <c r="A2207">
        <v>18311919</v>
      </c>
      <c r="B2207" t="s">
        <v>17067</v>
      </c>
      <c r="C2207">
        <v>1</v>
      </c>
      <c r="D2207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t="s">
        <v>22155</v>
      </c>
      <c r="U2207" s="2">
        <v>41112</v>
      </c>
      <c r="V2207" t="str">
        <f>LOOKUP(C2207,'KPI 1'!$C$6:$C$20,'KPI 1'!$D$6:$D$20)</f>
        <v>India</v>
      </c>
      <c r="W2207">
        <f t="shared" si="307"/>
        <v>2012</v>
      </c>
      <c r="X2207">
        <f t="shared" si="308"/>
        <v>7</v>
      </c>
      <c r="Y2207" t="str">
        <f t="shared" si="309"/>
        <v>July</v>
      </c>
      <c r="Z2207" t="str">
        <f t="shared" si="310"/>
        <v>Q3</v>
      </c>
      <c r="AA2207" t="str">
        <f t="shared" si="311"/>
        <v>2012-Jul</v>
      </c>
      <c r="AB2207">
        <f t="shared" si="312"/>
        <v>1</v>
      </c>
      <c r="AC2207" t="str">
        <f t="shared" si="306"/>
        <v>Sunday</v>
      </c>
      <c r="AD2207" t="str">
        <f t="shared" si="313"/>
        <v>FM4</v>
      </c>
      <c r="AE2207" t="str">
        <f t="shared" si="314"/>
        <v>FQ2</v>
      </c>
      <c r="AF22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08" spans="1:33" x14ac:dyDescent="0.3">
      <c r="A2208">
        <v>18337779</v>
      </c>
      <c r="B2208" t="s">
        <v>17089</v>
      </c>
      <c r="C2208">
        <v>1</v>
      </c>
      <c r="D2208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t="s">
        <v>21297</v>
      </c>
      <c r="U2208" s="2">
        <v>42924</v>
      </c>
      <c r="V2208" t="str">
        <f>LOOKUP(C2208,'KPI 1'!$C$6:$C$20,'KPI 1'!$D$6:$D$20)</f>
        <v>India</v>
      </c>
      <c r="W2208">
        <f t="shared" si="307"/>
        <v>2017</v>
      </c>
      <c r="X2208">
        <f t="shared" si="308"/>
        <v>7</v>
      </c>
      <c r="Y2208" t="str">
        <f t="shared" si="309"/>
        <v>July</v>
      </c>
      <c r="Z2208" t="str">
        <f t="shared" si="310"/>
        <v>Q3</v>
      </c>
      <c r="AA2208" t="str">
        <f t="shared" si="311"/>
        <v>2017-Jul</v>
      </c>
      <c r="AB2208">
        <f t="shared" si="312"/>
        <v>7</v>
      </c>
      <c r="AC2208" t="str">
        <f t="shared" si="306"/>
        <v>Saturday</v>
      </c>
      <c r="AD2208" t="str">
        <f t="shared" si="313"/>
        <v>FM4</v>
      </c>
      <c r="AE2208" t="str">
        <f t="shared" si="314"/>
        <v>FQ2</v>
      </c>
      <c r="AF22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09" spans="1:33" x14ac:dyDescent="0.3">
      <c r="A2209">
        <v>311854</v>
      </c>
      <c r="B2209" t="s">
        <v>17126</v>
      </c>
      <c r="C2209">
        <v>1</v>
      </c>
      <c r="D2209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t="s">
        <v>22156</v>
      </c>
      <c r="U2209" s="2">
        <v>41108</v>
      </c>
      <c r="V2209" t="str">
        <f>LOOKUP(C2209,'KPI 1'!$C$6:$C$20,'KPI 1'!$D$6:$D$20)</f>
        <v>India</v>
      </c>
      <c r="W2209">
        <f t="shared" si="307"/>
        <v>2012</v>
      </c>
      <c r="X2209">
        <f t="shared" si="308"/>
        <v>7</v>
      </c>
      <c r="Y2209" t="str">
        <f t="shared" si="309"/>
        <v>July</v>
      </c>
      <c r="Z2209" t="str">
        <f t="shared" si="310"/>
        <v>Q3</v>
      </c>
      <c r="AA2209" t="str">
        <f t="shared" si="311"/>
        <v>2012-Jul</v>
      </c>
      <c r="AB2209">
        <f t="shared" si="312"/>
        <v>4</v>
      </c>
      <c r="AC2209" t="str">
        <f t="shared" si="306"/>
        <v>Wednesday</v>
      </c>
      <c r="AD2209" t="str">
        <f t="shared" si="313"/>
        <v>FM4</v>
      </c>
      <c r="AE2209" t="str">
        <f t="shared" si="314"/>
        <v>FQ2</v>
      </c>
      <c r="AF22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10" spans="1:33" x14ac:dyDescent="0.3">
      <c r="A2210">
        <v>18412878</v>
      </c>
      <c r="B2210" t="s">
        <v>1166</v>
      </c>
      <c r="C2210">
        <v>1</v>
      </c>
      <c r="D2210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t="s">
        <v>22157</v>
      </c>
      <c r="U2210" s="2">
        <v>41079</v>
      </c>
      <c r="V2210" t="str">
        <f>LOOKUP(C2210,'KPI 1'!$C$6:$C$20,'KPI 1'!$D$6:$D$20)</f>
        <v>India</v>
      </c>
      <c r="W2210">
        <f t="shared" si="307"/>
        <v>2012</v>
      </c>
      <c r="X2210">
        <f t="shared" si="308"/>
        <v>6</v>
      </c>
      <c r="Y2210" t="str">
        <f t="shared" si="309"/>
        <v>June</v>
      </c>
      <c r="Z2210" t="str">
        <f t="shared" si="310"/>
        <v>Q2</v>
      </c>
      <c r="AA2210" t="str">
        <f t="shared" si="311"/>
        <v>2012-Jun</v>
      </c>
      <c r="AB2210">
        <f t="shared" si="312"/>
        <v>3</v>
      </c>
      <c r="AC2210" t="str">
        <f t="shared" si="306"/>
        <v>Tuesday</v>
      </c>
      <c r="AD2210" t="str">
        <f t="shared" si="313"/>
        <v>FM3</v>
      </c>
      <c r="AE2210" t="str">
        <f t="shared" si="314"/>
        <v>FQ1</v>
      </c>
      <c r="AF22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11" spans="1:33" x14ac:dyDescent="0.3">
      <c r="A2211">
        <v>307054</v>
      </c>
      <c r="B2211" t="s">
        <v>685</v>
      </c>
      <c r="C2211">
        <v>1</v>
      </c>
      <c r="D221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t="s">
        <v>22158</v>
      </c>
      <c r="U2211" s="2">
        <v>43267</v>
      </c>
      <c r="V2211" t="str">
        <f>LOOKUP(C2211,'KPI 1'!$C$6:$C$20,'KPI 1'!$D$6:$D$20)</f>
        <v>India</v>
      </c>
      <c r="W2211">
        <f t="shared" si="307"/>
        <v>2018</v>
      </c>
      <c r="X2211">
        <f t="shared" si="308"/>
        <v>6</v>
      </c>
      <c r="Y2211" t="str">
        <f t="shared" si="309"/>
        <v>June</v>
      </c>
      <c r="Z2211" t="str">
        <f t="shared" si="310"/>
        <v>Q2</v>
      </c>
      <c r="AA2211" t="str">
        <f t="shared" si="311"/>
        <v>2018-Jun</v>
      </c>
      <c r="AB2211">
        <f t="shared" si="312"/>
        <v>7</v>
      </c>
      <c r="AC2211" t="str">
        <f t="shared" si="306"/>
        <v>Saturday</v>
      </c>
      <c r="AD2211" t="str">
        <f t="shared" si="313"/>
        <v>FM3</v>
      </c>
      <c r="AE2211" t="str">
        <f t="shared" si="314"/>
        <v>FQ1</v>
      </c>
      <c r="AF22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12" spans="1:33" x14ac:dyDescent="0.3">
      <c r="A2212">
        <v>18373691</v>
      </c>
      <c r="B2212" t="s">
        <v>14871</v>
      </c>
      <c r="C2212">
        <v>1</v>
      </c>
      <c r="D2212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t="s">
        <v>22159</v>
      </c>
      <c r="U2212" s="2">
        <v>41818</v>
      </c>
      <c r="V2212" t="str">
        <f>LOOKUP(C2212,'KPI 1'!$C$6:$C$20,'KPI 1'!$D$6:$D$20)</f>
        <v>India</v>
      </c>
      <c r="W2212">
        <f t="shared" si="307"/>
        <v>2014</v>
      </c>
      <c r="X2212">
        <f t="shared" si="308"/>
        <v>6</v>
      </c>
      <c r="Y2212" t="str">
        <f t="shared" si="309"/>
        <v>June</v>
      </c>
      <c r="Z2212" t="str">
        <f t="shared" si="310"/>
        <v>Q2</v>
      </c>
      <c r="AA2212" t="str">
        <f t="shared" si="311"/>
        <v>2014-Jun</v>
      </c>
      <c r="AB2212">
        <f t="shared" si="312"/>
        <v>7</v>
      </c>
      <c r="AC2212" t="str">
        <f t="shared" si="306"/>
        <v>Saturday</v>
      </c>
      <c r="AD2212" t="str">
        <f t="shared" si="313"/>
        <v>FM3</v>
      </c>
      <c r="AE2212" t="str">
        <f t="shared" si="314"/>
        <v>FQ1</v>
      </c>
      <c r="AF22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13" spans="1:33" x14ac:dyDescent="0.3">
      <c r="A2213">
        <v>308772</v>
      </c>
      <c r="B2213" t="s">
        <v>685</v>
      </c>
      <c r="C2213">
        <v>1</v>
      </c>
      <c r="D2213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t="s">
        <v>20890</v>
      </c>
      <c r="U2213" s="2">
        <v>42546</v>
      </c>
      <c r="V2213" t="str">
        <f>LOOKUP(C2213,'KPI 1'!$C$6:$C$20,'KPI 1'!$D$6:$D$20)</f>
        <v>India</v>
      </c>
      <c r="W2213">
        <f t="shared" si="307"/>
        <v>2016</v>
      </c>
      <c r="X2213">
        <f t="shared" si="308"/>
        <v>6</v>
      </c>
      <c r="Y2213" t="str">
        <f t="shared" si="309"/>
        <v>June</v>
      </c>
      <c r="Z2213" t="str">
        <f t="shared" si="310"/>
        <v>Q2</v>
      </c>
      <c r="AA2213" t="str">
        <f t="shared" si="311"/>
        <v>2016-Jun</v>
      </c>
      <c r="AB2213">
        <f t="shared" si="312"/>
        <v>7</v>
      </c>
      <c r="AC2213" t="str">
        <f t="shared" si="306"/>
        <v>Saturday</v>
      </c>
      <c r="AD2213" t="str">
        <f t="shared" si="313"/>
        <v>FM3</v>
      </c>
      <c r="AE2213" t="str">
        <f t="shared" si="314"/>
        <v>FQ1</v>
      </c>
      <c r="AF22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14" spans="1:33" x14ac:dyDescent="0.3">
      <c r="A2214">
        <v>437</v>
      </c>
      <c r="B2214" t="s">
        <v>14936</v>
      </c>
      <c r="C2214">
        <v>1</v>
      </c>
      <c r="D2214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t="s">
        <v>21311</v>
      </c>
      <c r="U2214" s="2">
        <v>43252</v>
      </c>
      <c r="V2214" t="str">
        <f>LOOKUP(C2214,'KPI 1'!$C$6:$C$20,'KPI 1'!$D$6:$D$20)</f>
        <v>India</v>
      </c>
      <c r="W2214">
        <f t="shared" si="307"/>
        <v>2018</v>
      </c>
      <c r="X2214">
        <f t="shared" si="308"/>
        <v>6</v>
      </c>
      <c r="Y2214" t="str">
        <f t="shared" si="309"/>
        <v>June</v>
      </c>
      <c r="Z2214" t="str">
        <f t="shared" si="310"/>
        <v>Q2</v>
      </c>
      <c r="AA2214" t="str">
        <f t="shared" si="311"/>
        <v>2018-Jun</v>
      </c>
      <c r="AB2214">
        <f t="shared" si="312"/>
        <v>6</v>
      </c>
      <c r="AC2214" t="str">
        <f t="shared" si="306"/>
        <v>Friday</v>
      </c>
      <c r="AD2214" t="str">
        <f t="shared" si="313"/>
        <v>FM3</v>
      </c>
      <c r="AE2214" t="str">
        <f t="shared" si="314"/>
        <v>FQ1</v>
      </c>
      <c r="AF22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15" spans="1:33" x14ac:dyDescent="0.3">
      <c r="A2215">
        <v>355</v>
      </c>
      <c r="B2215" t="s">
        <v>3892</v>
      </c>
      <c r="C2215">
        <v>1</v>
      </c>
      <c r="D2215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t="s">
        <v>22160</v>
      </c>
      <c r="U2215" s="2">
        <v>41814</v>
      </c>
      <c r="V2215" t="str">
        <f>LOOKUP(C2215,'KPI 1'!$C$6:$C$20,'KPI 1'!$D$6:$D$20)</f>
        <v>India</v>
      </c>
      <c r="W2215">
        <f t="shared" si="307"/>
        <v>2014</v>
      </c>
      <c r="X2215">
        <f t="shared" si="308"/>
        <v>6</v>
      </c>
      <c r="Y2215" t="str">
        <f t="shared" si="309"/>
        <v>June</v>
      </c>
      <c r="Z2215" t="str">
        <f t="shared" si="310"/>
        <v>Q2</v>
      </c>
      <c r="AA2215" t="str">
        <f t="shared" si="311"/>
        <v>2014-Jun</v>
      </c>
      <c r="AB2215">
        <f t="shared" si="312"/>
        <v>3</v>
      </c>
      <c r="AC2215" t="str">
        <f t="shared" si="306"/>
        <v>Tuesday</v>
      </c>
      <c r="AD2215" t="str">
        <f t="shared" si="313"/>
        <v>FM3</v>
      </c>
      <c r="AE2215" t="str">
        <f t="shared" si="314"/>
        <v>FQ1</v>
      </c>
      <c r="AF22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16" spans="1:33" x14ac:dyDescent="0.3">
      <c r="A2216">
        <v>18241883</v>
      </c>
      <c r="B2216" t="s">
        <v>15077</v>
      </c>
      <c r="C2216">
        <v>1</v>
      </c>
      <c r="D2216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t="s">
        <v>20888</v>
      </c>
      <c r="U2216" s="2">
        <v>40718</v>
      </c>
      <c r="V2216" t="str">
        <f>LOOKUP(C2216,'KPI 1'!$C$6:$C$20,'KPI 1'!$D$6:$D$20)</f>
        <v>India</v>
      </c>
      <c r="W2216">
        <f t="shared" si="307"/>
        <v>2011</v>
      </c>
      <c r="X2216">
        <f t="shared" si="308"/>
        <v>6</v>
      </c>
      <c r="Y2216" t="str">
        <f t="shared" si="309"/>
        <v>June</v>
      </c>
      <c r="Z2216" t="str">
        <f t="shared" si="310"/>
        <v>Q2</v>
      </c>
      <c r="AA2216" t="str">
        <f t="shared" si="311"/>
        <v>2011-Jun</v>
      </c>
      <c r="AB2216">
        <f t="shared" si="312"/>
        <v>6</v>
      </c>
      <c r="AC2216" t="str">
        <f t="shared" si="306"/>
        <v>Friday</v>
      </c>
      <c r="AD2216" t="str">
        <f t="shared" si="313"/>
        <v>FM3</v>
      </c>
      <c r="AE2216" t="str">
        <f t="shared" si="314"/>
        <v>FQ1</v>
      </c>
      <c r="AF22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17" spans="1:33" x14ac:dyDescent="0.3">
      <c r="A2217">
        <v>18238241</v>
      </c>
      <c r="B2217" t="s">
        <v>5907</v>
      </c>
      <c r="C2217">
        <v>1</v>
      </c>
      <c r="D2217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t="s">
        <v>21641</v>
      </c>
      <c r="U2217" s="2">
        <v>43273</v>
      </c>
      <c r="V2217" t="str">
        <f>LOOKUP(C2217,'KPI 1'!$C$6:$C$20,'KPI 1'!$D$6:$D$20)</f>
        <v>India</v>
      </c>
      <c r="W2217">
        <f t="shared" si="307"/>
        <v>2018</v>
      </c>
      <c r="X2217">
        <f t="shared" si="308"/>
        <v>6</v>
      </c>
      <c r="Y2217" t="str">
        <f t="shared" si="309"/>
        <v>June</v>
      </c>
      <c r="Z2217" t="str">
        <f t="shared" si="310"/>
        <v>Q2</v>
      </c>
      <c r="AA2217" t="str">
        <f t="shared" si="311"/>
        <v>2018-Jun</v>
      </c>
      <c r="AB2217">
        <f t="shared" si="312"/>
        <v>6</v>
      </c>
      <c r="AC2217" t="str">
        <f t="shared" si="306"/>
        <v>Friday</v>
      </c>
      <c r="AD2217" t="str">
        <f t="shared" si="313"/>
        <v>FM3</v>
      </c>
      <c r="AE2217" t="str">
        <f t="shared" si="314"/>
        <v>FQ1</v>
      </c>
      <c r="AF22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18" spans="1:33" x14ac:dyDescent="0.3">
      <c r="A2218">
        <v>18291199</v>
      </c>
      <c r="B2218" t="s">
        <v>11586</v>
      </c>
      <c r="C2218">
        <v>1</v>
      </c>
      <c r="D2218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t="s">
        <v>22161</v>
      </c>
      <c r="U2218" s="2">
        <v>40348</v>
      </c>
      <c r="V2218" t="str">
        <f>LOOKUP(C2218,'KPI 1'!$C$6:$C$20,'KPI 1'!$D$6:$D$20)</f>
        <v>India</v>
      </c>
      <c r="W2218">
        <f t="shared" si="307"/>
        <v>2010</v>
      </c>
      <c r="X2218">
        <f t="shared" si="308"/>
        <v>6</v>
      </c>
      <c r="Y2218" t="str">
        <f t="shared" si="309"/>
        <v>June</v>
      </c>
      <c r="Z2218" t="str">
        <f t="shared" si="310"/>
        <v>Q2</v>
      </c>
      <c r="AA2218" t="str">
        <f t="shared" si="311"/>
        <v>2010-Jun</v>
      </c>
      <c r="AB2218">
        <f t="shared" si="312"/>
        <v>7</v>
      </c>
      <c r="AC2218" t="str">
        <f t="shared" si="306"/>
        <v>Saturday</v>
      </c>
      <c r="AD2218" t="str">
        <f t="shared" si="313"/>
        <v>FM3</v>
      </c>
      <c r="AE2218" t="str">
        <f t="shared" si="314"/>
        <v>FQ1</v>
      </c>
      <c r="AF22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19" spans="1:33" x14ac:dyDescent="0.3">
      <c r="A2219">
        <v>2366</v>
      </c>
      <c r="B2219" t="s">
        <v>15357</v>
      </c>
      <c r="C2219">
        <v>1</v>
      </c>
      <c r="D2219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t="s">
        <v>21327</v>
      </c>
      <c r="U2219" s="2">
        <v>41815</v>
      </c>
      <c r="V2219" t="str">
        <f>LOOKUP(C2219,'KPI 1'!$C$6:$C$20,'KPI 1'!$D$6:$D$20)</f>
        <v>India</v>
      </c>
      <c r="W2219">
        <f t="shared" si="307"/>
        <v>2014</v>
      </c>
      <c r="X2219">
        <f t="shared" si="308"/>
        <v>6</v>
      </c>
      <c r="Y2219" t="str">
        <f t="shared" si="309"/>
        <v>June</v>
      </c>
      <c r="Z2219" t="str">
        <f t="shared" si="310"/>
        <v>Q2</v>
      </c>
      <c r="AA2219" t="str">
        <f t="shared" si="311"/>
        <v>2014-Jun</v>
      </c>
      <c r="AB2219">
        <f t="shared" si="312"/>
        <v>4</v>
      </c>
      <c r="AC2219" t="str">
        <f t="shared" si="306"/>
        <v>Wednesday</v>
      </c>
      <c r="AD2219" t="str">
        <f t="shared" si="313"/>
        <v>FM3</v>
      </c>
      <c r="AE2219" t="str">
        <f t="shared" si="314"/>
        <v>FQ1</v>
      </c>
      <c r="AF22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20" spans="1:33" x14ac:dyDescent="0.3">
      <c r="A2220">
        <v>18265418</v>
      </c>
      <c r="B2220" t="s">
        <v>15372</v>
      </c>
      <c r="C2220">
        <v>1</v>
      </c>
      <c r="D2220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t="s">
        <v>21631</v>
      </c>
      <c r="U2220" s="2">
        <v>41434</v>
      </c>
      <c r="V2220" t="str">
        <f>LOOKUP(C2220,'KPI 1'!$C$6:$C$20,'KPI 1'!$D$6:$D$20)</f>
        <v>India</v>
      </c>
      <c r="W2220">
        <f t="shared" si="307"/>
        <v>2013</v>
      </c>
      <c r="X2220">
        <f t="shared" si="308"/>
        <v>6</v>
      </c>
      <c r="Y2220" t="str">
        <f t="shared" si="309"/>
        <v>June</v>
      </c>
      <c r="Z2220" t="str">
        <f t="shared" si="310"/>
        <v>Q2</v>
      </c>
      <c r="AA2220" t="str">
        <f t="shared" si="311"/>
        <v>2013-Jun</v>
      </c>
      <c r="AB2220">
        <f t="shared" si="312"/>
        <v>1</v>
      </c>
      <c r="AC2220" t="str">
        <f t="shared" si="306"/>
        <v>Sunday</v>
      </c>
      <c r="AD2220" t="str">
        <f t="shared" si="313"/>
        <v>FM3</v>
      </c>
      <c r="AE2220" t="str">
        <f t="shared" si="314"/>
        <v>FQ1</v>
      </c>
      <c r="AF22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21" spans="1:33" x14ac:dyDescent="0.3">
      <c r="A2221">
        <v>18365897</v>
      </c>
      <c r="B2221" t="s">
        <v>2287</v>
      </c>
      <c r="C2221">
        <v>1</v>
      </c>
      <c r="D222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t="s">
        <v>22162</v>
      </c>
      <c r="U2221" s="2">
        <v>40714</v>
      </c>
      <c r="V2221" t="str">
        <f>LOOKUP(C2221,'KPI 1'!$C$6:$C$20,'KPI 1'!$D$6:$D$20)</f>
        <v>India</v>
      </c>
      <c r="W2221">
        <f t="shared" si="307"/>
        <v>2011</v>
      </c>
      <c r="X2221">
        <f t="shared" si="308"/>
        <v>6</v>
      </c>
      <c r="Y2221" t="str">
        <f t="shared" si="309"/>
        <v>June</v>
      </c>
      <c r="Z2221" t="str">
        <f t="shared" si="310"/>
        <v>Q2</v>
      </c>
      <c r="AA2221" t="str">
        <f t="shared" si="311"/>
        <v>2011-Jun</v>
      </c>
      <c r="AB2221">
        <f t="shared" si="312"/>
        <v>2</v>
      </c>
      <c r="AC2221" t="str">
        <f t="shared" si="306"/>
        <v>Monday</v>
      </c>
      <c r="AD2221" t="str">
        <f t="shared" si="313"/>
        <v>FM3</v>
      </c>
      <c r="AE2221" t="str">
        <f t="shared" si="314"/>
        <v>FQ1</v>
      </c>
      <c r="AF22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22" spans="1:33" x14ac:dyDescent="0.3">
      <c r="A2222">
        <v>1643</v>
      </c>
      <c r="B2222" t="s">
        <v>1959</v>
      </c>
      <c r="C2222">
        <v>1</v>
      </c>
      <c r="D2222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t="s">
        <v>22057</v>
      </c>
      <c r="U2222" s="2">
        <v>42163</v>
      </c>
      <c r="V2222" t="str">
        <f>LOOKUP(C2222,'KPI 1'!$C$6:$C$20,'KPI 1'!$D$6:$D$20)</f>
        <v>India</v>
      </c>
      <c r="W2222">
        <f t="shared" si="307"/>
        <v>2015</v>
      </c>
      <c r="X2222">
        <f t="shared" si="308"/>
        <v>6</v>
      </c>
      <c r="Y2222" t="str">
        <f t="shared" si="309"/>
        <v>June</v>
      </c>
      <c r="Z2222" t="str">
        <f t="shared" si="310"/>
        <v>Q2</v>
      </c>
      <c r="AA2222" t="str">
        <f t="shared" si="311"/>
        <v>2015-Jun</v>
      </c>
      <c r="AB2222">
        <f t="shared" si="312"/>
        <v>2</v>
      </c>
      <c r="AC2222" t="str">
        <f t="shared" si="306"/>
        <v>Monday</v>
      </c>
      <c r="AD2222" t="str">
        <f t="shared" si="313"/>
        <v>FM3</v>
      </c>
      <c r="AE2222" t="str">
        <f t="shared" si="314"/>
        <v>FQ1</v>
      </c>
      <c r="AF22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23" spans="1:33" x14ac:dyDescent="0.3">
      <c r="A2223">
        <v>308</v>
      </c>
      <c r="B2223" t="s">
        <v>1056</v>
      </c>
      <c r="C2223">
        <v>1</v>
      </c>
      <c r="D2223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t="s">
        <v>22163</v>
      </c>
      <c r="U2223" s="2">
        <v>42170</v>
      </c>
      <c r="V2223" t="str">
        <f>LOOKUP(C2223,'KPI 1'!$C$6:$C$20,'KPI 1'!$D$6:$D$20)</f>
        <v>India</v>
      </c>
      <c r="W2223">
        <f t="shared" si="307"/>
        <v>2015</v>
      </c>
      <c r="X2223">
        <f t="shared" si="308"/>
        <v>6</v>
      </c>
      <c r="Y2223" t="str">
        <f t="shared" si="309"/>
        <v>June</v>
      </c>
      <c r="Z2223" t="str">
        <f t="shared" si="310"/>
        <v>Q2</v>
      </c>
      <c r="AA2223" t="str">
        <f t="shared" si="311"/>
        <v>2015-Jun</v>
      </c>
      <c r="AB2223">
        <f t="shared" si="312"/>
        <v>2</v>
      </c>
      <c r="AC2223" t="str">
        <f t="shared" si="306"/>
        <v>Monday</v>
      </c>
      <c r="AD2223" t="str">
        <f t="shared" si="313"/>
        <v>FM3</v>
      </c>
      <c r="AE2223" t="str">
        <f t="shared" si="314"/>
        <v>FQ1</v>
      </c>
      <c r="AF22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24" spans="1:33" x14ac:dyDescent="0.3">
      <c r="A2224">
        <v>306</v>
      </c>
      <c r="B2224" t="s">
        <v>1056</v>
      </c>
      <c r="C2224">
        <v>1</v>
      </c>
      <c r="D2224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t="s">
        <v>20661</v>
      </c>
      <c r="U2224" s="2">
        <v>43232</v>
      </c>
      <c r="V2224" t="str">
        <f>LOOKUP(C2224,'KPI 1'!$C$6:$C$20,'KPI 1'!$D$6:$D$20)</f>
        <v>India</v>
      </c>
      <c r="W2224">
        <f t="shared" si="307"/>
        <v>2018</v>
      </c>
      <c r="X2224">
        <f t="shared" si="308"/>
        <v>5</v>
      </c>
      <c r="Y2224" t="str">
        <f t="shared" si="309"/>
        <v>May</v>
      </c>
      <c r="Z2224" t="str">
        <f t="shared" si="310"/>
        <v>Q2</v>
      </c>
      <c r="AA2224" t="str">
        <f t="shared" si="311"/>
        <v>2018-May</v>
      </c>
      <c r="AB2224">
        <f t="shared" si="312"/>
        <v>7</v>
      </c>
      <c r="AC2224" t="str">
        <f t="shared" si="306"/>
        <v>Saturday</v>
      </c>
      <c r="AD2224" t="str">
        <f t="shared" si="313"/>
        <v>FM2</v>
      </c>
      <c r="AE2224" t="str">
        <f t="shared" si="314"/>
        <v>FQ1</v>
      </c>
      <c r="AF22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25" spans="1:33" x14ac:dyDescent="0.3">
      <c r="A2225">
        <v>304906</v>
      </c>
      <c r="B2225" t="s">
        <v>1959</v>
      </c>
      <c r="C2225">
        <v>1</v>
      </c>
      <c r="D2225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t="s">
        <v>21824</v>
      </c>
      <c r="U2225" s="2">
        <v>43222</v>
      </c>
      <c r="V2225" t="str">
        <f>LOOKUP(C2225,'KPI 1'!$C$6:$C$20,'KPI 1'!$D$6:$D$20)</f>
        <v>India</v>
      </c>
      <c r="W2225">
        <f t="shared" si="307"/>
        <v>2018</v>
      </c>
      <c r="X2225">
        <f t="shared" si="308"/>
        <v>5</v>
      </c>
      <c r="Y2225" t="str">
        <f t="shared" si="309"/>
        <v>May</v>
      </c>
      <c r="Z2225" t="str">
        <f t="shared" si="310"/>
        <v>Q2</v>
      </c>
      <c r="AA2225" t="str">
        <f t="shared" si="311"/>
        <v>2018-May</v>
      </c>
      <c r="AB2225">
        <f t="shared" si="312"/>
        <v>4</v>
      </c>
      <c r="AC2225" t="str">
        <f t="shared" si="306"/>
        <v>Wednesday</v>
      </c>
      <c r="AD2225" t="str">
        <f t="shared" si="313"/>
        <v>FM2</v>
      </c>
      <c r="AE2225" t="str">
        <f t="shared" si="314"/>
        <v>FQ1</v>
      </c>
      <c r="AF22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26" spans="1:33" x14ac:dyDescent="0.3">
      <c r="A2226">
        <v>18365388</v>
      </c>
      <c r="B2226" t="s">
        <v>2287</v>
      </c>
      <c r="C2226">
        <v>1</v>
      </c>
      <c r="D2226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t="s">
        <v>22164</v>
      </c>
      <c r="U2226" s="2">
        <v>41786</v>
      </c>
      <c r="V2226" t="str">
        <f>LOOKUP(C2226,'KPI 1'!$C$6:$C$20,'KPI 1'!$D$6:$D$20)</f>
        <v>India</v>
      </c>
      <c r="W2226">
        <f t="shared" si="307"/>
        <v>2014</v>
      </c>
      <c r="X2226">
        <f t="shared" si="308"/>
        <v>5</v>
      </c>
      <c r="Y2226" t="str">
        <f t="shared" si="309"/>
        <v>May</v>
      </c>
      <c r="Z2226" t="str">
        <f t="shared" si="310"/>
        <v>Q2</v>
      </c>
      <c r="AA2226" t="str">
        <f t="shared" si="311"/>
        <v>2014-May</v>
      </c>
      <c r="AB2226">
        <f t="shared" si="312"/>
        <v>3</v>
      </c>
      <c r="AC2226" t="str">
        <f t="shared" si="306"/>
        <v>Tuesday</v>
      </c>
      <c r="AD2226" t="str">
        <f t="shared" si="313"/>
        <v>FM2</v>
      </c>
      <c r="AE2226" t="str">
        <f t="shared" si="314"/>
        <v>FQ1</v>
      </c>
      <c r="AF22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27" spans="1:33" x14ac:dyDescent="0.3">
      <c r="A2227">
        <v>18245249</v>
      </c>
      <c r="B2227" t="s">
        <v>13492</v>
      </c>
      <c r="C2227">
        <v>1</v>
      </c>
      <c r="D2227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t="s">
        <v>22165</v>
      </c>
      <c r="U2227" s="2">
        <v>42495</v>
      </c>
      <c r="V2227" t="str">
        <f>LOOKUP(C2227,'KPI 1'!$C$6:$C$20,'KPI 1'!$D$6:$D$20)</f>
        <v>India</v>
      </c>
      <c r="W2227">
        <f t="shared" si="307"/>
        <v>2016</v>
      </c>
      <c r="X2227">
        <f t="shared" si="308"/>
        <v>5</v>
      </c>
      <c r="Y2227" t="str">
        <f t="shared" si="309"/>
        <v>May</v>
      </c>
      <c r="Z2227" t="str">
        <f t="shared" si="310"/>
        <v>Q2</v>
      </c>
      <c r="AA2227" t="str">
        <f t="shared" si="311"/>
        <v>2016-May</v>
      </c>
      <c r="AB2227">
        <f t="shared" si="312"/>
        <v>5</v>
      </c>
      <c r="AC2227" t="str">
        <f t="shared" si="306"/>
        <v>Thursday</v>
      </c>
      <c r="AD2227" t="str">
        <f t="shared" si="313"/>
        <v>FM2</v>
      </c>
      <c r="AE2227" t="str">
        <f t="shared" si="314"/>
        <v>FQ1</v>
      </c>
      <c r="AF22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28" spans="1:33" x14ac:dyDescent="0.3">
      <c r="A2228">
        <v>18414477</v>
      </c>
      <c r="B2228" t="s">
        <v>1166</v>
      </c>
      <c r="C2228">
        <v>1</v>
      </c>
      <c r="D2228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t="s">
        <v>22166</v>
      </c>
      <c r="U2228" s="2">
        <v>40668</v>
      </c>
      <c r="V2228" t="str">
        <f>LOOKUP(C2228,'KPI 1'!$C$6:$C$20,'KPI 1'!$D$6:$D$20)</f>
        <v>India</v>
      </c>
      <c r="W2228">
        <f t="shared" si="307"/>
        <v>2011</v>
      </c>
      <c r="X2228">
        <f t="shared" si="308"/>
        <v>5</v>
      </c>
      <c r="Y2228" t="str">
        <f t="shared" si="309"/>
        <v>May</v>
      </c>
      <c r="Z2228" t="str">
        <f t="shared" si="310"/>
        <v>Q2</v>
      </c>
      <c r="AA2228" t="str">
        <f t="shared" si="311"/>
        <v>2011-May</v>
      </c>
      <c r="AB2228">
        <f t="shared" si="312"/>
        <v>5</v>
      </c>
      <c r="AC2228" t="str">
        <f t="shared" si="306"/>
        <v>Thursday</v>
      </c>
      <c r="AD2228" t="str">
        <f t="shared" si="313"/>
        <v>FM2</v>
      </c>
      <c r="AE2228" t="str">
        <f t="shared" si="314"/>
        <v>FQ1</v>
      </c>
      <c r="AF22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29" spans="1:33" x14ac:dyDescent="0.3">
      <c r="A2229">
        <v>310758</v>
      </c>
      <c r="B2229" t="s">
        <v>13579</v>
      </c>
      <c r="C2229">
        <v>1</v>
      </c>
      <c r="D2229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t="s">
        <v>22167</v>
      </c>
      <c r="U2229" s="2">
        <v>41051</v>
      </c>
      <c r="V2229" t="str">
        <f>LOOKUP(C2229,'KPI 1'!$C$6:$C$20,'KPI 1'!$D$6:$D$20)</f>
        <v>India</v>
      </c>
      <c r="W2229">
        <f t="shared" si="307"/>
        <v>2012</v>
      </c>
      <c r="X2229">
        <f t="shared" si="308"/>
        <v>5</v>
      </c>
      <c r="Y2229" t="str">
        <f t="shared" si="309"/>
        <v>May</v>
      </c>
      <c r="Z2229" t="str">
        <f t="shared" si="310"/>
        <v>Q2</v>
      </c>
      <c r="AA2229" t="str">
        <f t="shared" si="311"/>
        <v>2012-May</v>
      </c>
      <c r="AB2229">
        <f t="shared" si="312"/>
        <v>3</v>
      </c>
      <c r="AC2229" t="str">
        <f t="shared" si="306"/>
        <v>Tuesday</v>
      </c>
      <c r="AD2229" t="str">
        <f t="shared" si="313"/>
        <v>FM2</v>
      </c>
      <c r="AE2229" t="str">
        <f t="shared" si="314"/>
        <v>FQ1</v>
      </c>
      <c r="AF22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30" spans="1:33" x14ac:dyDescent="0.3">
      <c r="A2230">
        <v>309606</v>
      </c>
      <c r="B2230" t="s">
        <v>3871</v>
      </c>
      <c r="C2230">
        <v>1</v>
      </c>
      <c r="D2230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t="s">
        <v>22168</v>
      </c>
      <c r="U2230" s="2">
        <v>40666</v>
      </c>
      <c r="V2230" t="str">
        <f>LOOKUP(C2230,'KPI 1'!$C$6:$C$20,'KPI 1'!$D$6:$D$20)</f>
        <v>India</v>
      </c>
      <c r="W2230">
        <f t="shared" si="307"/>
        <v>2011</v>
      </c>
      <c r="X2230">
        <f t="shared" si="308"/>
        <v>5</v>
      </c>
      <c r="Y2230" t="str">
        <f t="shared" si="309"/>
        <v>May</v>
      </c>
      <c r="Z2230" t="str">
        <f t="shared" si="310"/>
        <v>Q2</v>
      </c>
      <c r="AA2230" t="str">
        <f t="shared" si="311"/>
        <v>2011-May</v>
      </c>
      <c r="AB2230">
        <f t="shared" si="312"/>
        <v>3</v>
      </c>
      <c r="AC2230" t="str">
        <f t="shared" si="306"/>
        <v>Tuesday</v>
      </c>
      <c r="AD2230" t="str">
        <f t="shared" si="313"/>
        <v>FM2</v>
      </c>
      <c r="AE2230" t="str">
        <f t="shared" si="314"/>
        <v>FQ1</v>
      </c>
      <c r="AF22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31" spans="1:33" x14ac:dyDescent="0.3">
      <c r="A2231">
        <v>1959</v>
      </c>
      <c r="B2231" t="s">
        <v>13817</v>
      </c>
      <c r="C2231">
        <v>1</v>
      </c>
      <c r="D223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t="s">
        <v>22169</v>
      </c>
      <c r="U2231" s="2">
        <v>42858</v>
      </c>
      <c r="V2231" t="str">
        <f>LOOKUP(C2231,'KPI 1'!$C$6:$C$20,'KPI 1'!$D$6:$D$20)</f>
        <v>India</v>
      </c>
      <c r="W2231">
        <f t="shared" si="307"/>
        <v>2017</v>
      </c>
      <c r="X2231">
        <f t="shared" si="308"/>
        <v>5</v>
      </c>
      <c r="Y2231" t="str">
        <f t="shared" si="309"/>
        <v>May</v>
      </c>
      <c r="Z2231" t="str">
        <f t="shared" si="310"/>
        <v>Q2</v>
      </c>
      <c r="AA2231" t="str">
        <f t="shared" si="311"/>
        <v>2017-May</v>
      </c>
      <c r="AB2231">
        <f t="shared" si="312"/>
        <v>4</v>
      </c>
      <c r="AC2231" t="str">
        <f t="shared" si="306"/>
        <v>Wednesday</v>
      </c>
      <c r="AD2231" t="str">
        <f t="shared" si="313"/>
        <v>FM2</v>
      </c>
      <c r="AE2231" t="str">
        <f t="shared" si="314"/>
        <v>FQ1</v>
      </c>
      <c r="AF22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32" spans="1:33" x14ac:dyDescent="0.3">
      <c r="A2232">
        <v>18364239</v>
      </c>
      <c r="B2232" t="s">
        <v>13925</v>
      </c>
      <c r="C2232">
        <v>1</v>
      </c>
      <c r="D2232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t="s">
        <v>20906</v>
      </c>
      <c r="U2232" s="2">
        <v>42876</v>
      </c>
      <c r="V2232" t="str">
        <f>LOOKUP(C2232,'KPI 1'!$C$6:$C$20,'KPI 1'!$D$6:$D$20)</f>
        <v>India</v>
      </c>
      <c r="W2232">
        <f t="shared" si="307"/>
        <v>2017</v>
      </c>
      <c r="X2232">
        <f t="shared" si="308"/>
        <v>5</v>
      </c>
      <c r="Y2232" t="str">
        <f t="shared" si="309"/>
        <v>May</v>
      </c>
      <c r="Z2232" t="str">
        <f t="shared" si="310"/>
        <v>Q2</v>
      </c>
      <c r="AA2232" t="str">
        <f t="shared" si="311"/>
        <v>2017-May</v>
      </c>
      <c r="AB2232">
        <f t="shared" si="312"/>
        <v>1</v>
      </c>
      <c r="AC2232" t="str">
        <f t="shared" si="306"/>
        <v>Sunday</v>
      </c>
      <c r="AD2232" t="str">
        <f t="shared" si="313"/>
        <v>FM2</v>
      </c>
      <c r="AE2232" t="str">
        <f t="shared" si="314"/>
        <v>FQ1</v>
      </c>
      <c r="AF22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33" spans="1:33" x14ac:dyDescent="0.3">
      <c r="A2233">
        <v>18368002</v>
      </c>
      <c r="B2233" t="s">
        <v>13933</v>
      </c>
      <c r="C2233">
        <v>1</v>
      </c>
      <c r="D2233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t="s">
        <v>20788</v>
      </c>
      <c r="U2233" s="2">
        <v>40677</v>
      </c>
      <c r="V2233" t="str">
        <f>LOOKUP(C2233,'KPI 1'!$C$6:$C$20,'KPI 1'!$D$6:$D$20)</f>
        <v>India</v>
      </c>
      <c r="W2233">
        <f t="shared" si="307"/>
        <v>2011</v>
      </c>
      <c r="X2233">
        <f t="shared" si="308"/>
        <v>5</v>
      </c>
      <c r="Y2233" t="str">
        <f t="shared" si="309"/>
        <v>May</v>
      </c>
      <c r="Z2233" t="str">
        <f t="shared" si="310"/>
        <v>Q2</v>
      </c>
      <c r="AA2233" t="str">
        <f t="shared" si="311"/>
        <v>2011-May</v>
      </c>
      <c r="AB2233">
        <f t="shared" si="312"/>
        <v>7</v>
      </c>
      <c r="AC2233" t="str">
        <f t="shared" si="306"/>
        <v>Saturday</v>
      </c>
      <c r="AD2233" t="str">
        <f t="shared" si="313"/>
        <v>FM2</v>
      </c>
      <c r="AE2233" t="str">
        <f t="shared" si="314"/>
        <v>FQ1</v>
      </c>
      <c r="AF22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34" spans="1:33" x14ac:dyDescent="0.3">
      <c r="A2234">
        <v>18279456</v>
      </c>
      <c r="B2234" t="s">
        <v>14054</v>
      </c>
      <c r="C2234">
        <v>1</v>
      </c>
      <c r="D2234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t="s">
        <v>21333</v>
      </c>
      <c r="U2234" s="2">
        <v>40679</v>
      </c>
      <c r="V2234" t="str">
        <f>LOOKUP(C2234,'KPI 1'!$C$6:$C$20,'KPI 1'!$D$6:$D$20)</f>
        <v>India</v>
      </c>
      <c r="W2234">
        <f t="shared" si="307"/>
        <v>2011</v>
      </c>
      <c r="X2234">
        <f t="shared" si="308"/>
        <v>5</v>
      </c>
      <c r="Y2234" t="str">
        <f t="shared" si="309"/>
        <v>May</v>
      </c>
      <c r="Z2234" t="str">
        <f t="shared" si="310"/>
        <v>Q2</v>
      </c>
      <c r="AA2234" t="str">
        <f t="shared" si="311"/>
        <v>2011-May</v>
      </c>
      <c r="AB2234">
        <f t="shared" si="312"/>
        <v>2</v>
      </c>
      <c r="AC2234" t="str">
        <f t="shared" si="306"/>
        <v>Monday</v>
      </c>
      <c r="AD2234" t="str">
        <f t="shared" si="313"/>
        <v>FM2</v>
      </c>
      <c r="AE2234" t="str">
        <f t="shared" si="314"/>
        <v>FQ1</v>
      </c>
      <c r="AF22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35" spans="1:33" x14ac:dyDescent="0.3">
      <c r="A2235">
        <v>588</v>
      </c>
      <c r="B2235" t="s">
        <v>1990</v>
      </c>
      <c r="C2235">
        <v>1</v>
      </c>
      <c r="D2235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t="s">
        <v>22170</v>
      </c>
      <c r="U2235" s="2">
        <v>40639</v>
      </c>
      <c r="V2235" t="str">
        <f>LOOKUP(C2235,'KPI 1'!$C$6:$C$20,'KPI 1'!$D$6:$D$20)</f>
        <v>India</v>
      </c>
      <c r="W2235">
        <f t="shared" si="307"/>
        <v>2011</v>
      </c>
      <c r="X2235">
        <f t="shared" si="308"/>
        <v>4</v>
      </c>
      <c r="Y2235" t="str">
        <f t="shared" si="309"/>
        <v>April</v>
      </c>
      <c r="Z2235" t="str">
        <f t="shared" si="310"/>
        <v>Q2</v>
      </c>
      <c r="AA2235" t="str">
        <f t="shared" si="311"/>
        <v>2011-Apr</v>
      </c>
      <c r="AB2235">
        <f t="shared" si="312"/>
        <v>4</v>
      </c>
      <c r="AC2235" t="str">
        <f t="shared" si="306"/>
        <v>Wednesday</v>
      </c>
      <c r="AD2235" t="str">
        <f t="shared" si="313"/>
        <v>FM1</v>
      </c>
      <c r="AE2235" t="str">
        <f t="shared" si="314"/>
        <v>FQ1</v>
      </c>
      <c r="AF22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36" spans="1:33" x14ac:dyDescent="0.3">
      <c r="A2236">
        <v>2585</v>
      </c>
      <c r="B2236" t="s">
        <v>11821</v>
      </c>
      <c r="C2236">
        <v>1</v>
      </c>
      <c r="D2236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t="s">
        <v>22171</v>
      </c>
      <c r="U2236" s="2">
        <v>40661</v>
      </c>
      <c r="V2236" t="str">
        <f>LOOKUP(C2236,'KPI 1'!$C$6:$C$20,'KPI 1'!$D$6:$D$20)</f>
        <v>India</v>
      </c>
      <c r="W2236">
        <f t="shared" si="307"/>
        <v>2011</v>
      </c>
      <c r="X2236">
        <f t="shared" si="308"/>
        <v>4</v>
      </c>
      <c r="Y2236" t="str">
        <f t="shared" si="309"/>
        <v>April</v>
      </c>
      <c r="Z2236" t="str">
        <f t="shared" si="310"/>
        <v>Q2</v>
      </c>
      <c r="AA2236" t="str">
        <f t="shared" si="311"/>
        <v>2011-Apr</v>
      </c>
      <c r="AB2236">
        <f t="shared" si="312"/>
        <v>5</v>
      </c>
      <c r="AC2236" t="str">
        <f t="shared" si="306"/>
        <v>Thursday</v>
      </c>
      <c r="AD2236" t="str">
        <f t="shared" si="313"/>
        <v>FM1</v>
      </c>
      <c r="AE2236" t="str">
        <f t="shared" si="314"/>
        <v>FQ1</v>
      </c>
      <c r="AF22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37" spans="1:33" x14ac:dyDescent="0.3">
      <c r="A2237">
        <v>18359294</v>
      </c>
      <c r="B2237" t="s">
        <v>11893</v>
      </c>
      <c r="C2237">
        <v>1</v>
      </c>
      <c r="D2237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t="s">
        <v>22172</v>
      </c>
      <c r="U2237" s="2">
        <v>42483</v>
      </c>
      <c r="V2237" t="str">
        <f>LOOKUP(C2237,'KPI 1'!$C$6:$C$20,'KPI 1'!$D$6:$D$20)</f>
        <v>India</v>
      </c>
      <c r="W2237">
        <f t="shared" si="307"/>
        <v>2016</v>
      </c>
      <c r="X2237">
        <f t="shared" si="308"/>
        <v>4</v>
      </c>
      <c r="Y2237" t="str">
        <f t="shared" si="309"/>
        <v>April</v>
      </c>
      <c r="Z2237" t="str">
        <f t="shared" si="310"/>
        <v>Q2</v>
      </c>
      <c r="AA2237" t="str">
        <f t="shared" si="311"/>
        <v>2016-Apr</v>
      </c>
      <c r="AB2237">
        <f t="shared" si="312"/>
        <v>7</v>
      </c>
      <c r="AC2237" t="str">
        <f t="shared" si="306"/>
        <v>Saturday</v>
      </c>
      <c r="AD2237" t="str">
        <f t="shared" si="313"/>
        <v>FM1</v>
      </c>
      <c r="AE2237" t="str">
        <f t="shared" si="314"/>
        <v>FQ1</v>
      </c>
      <c r="AF22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38" spans="1:33" x14ac:dyDescent="0.3">
      <c r="A2238">
        <v>18377926</v>
      </c>
      <c r="B2238" t="s">
        <v>11906</v>
      </c>
      <c r="C2238">
        <v>1</v>
      </c>
      <c r="D2238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t="s">
        <v>21205</v>
      </c>
      <c r="U2238" s="2">
        <v>43193</v>
      </c>
      <c r="V2238" t="str">
        <f>LOOKUP(C2238,'KPI 1'!$C$6:$C$20,'KPI 1'!$D$6:$D$20)</f>
        <v>India</v>
      </c>
      <c r="W2238">
        <f t="shared" si="307"/>
        <v>2018</v>
      </c>
      <c r="X2238">
        <f t="shared" si="308"/>
        <v>4</v>
      </c>
      <c r="Y2238" t="str">
        <f t="shared" si="309"/>
        <v>April</v>
      </c>
      <c r="Z2238" t="str">
        <f t="shared" si="310"/>
        <v>Q2</v>
      </c>
      <c r="AA2238" t="str">
        <f t="shared" si="311"/>
        <v>2018-Apr</v>
      </c>
      <c r="AB2238">
        <f t="shared" si="312"/>
        <v>3</v>
      </c>
      <c r="AC2238" t="str">
        <f t="shared" si="306"/>
        <v>Tuesday</v>
      </c>
      <c r="AD2238" t="str">
        <f t="shared" si="313"/>
        <v>FM1</v>
      </c>
      <c r="AE2238" t="str">
        <f t="shared" si="314"/>
        <v>FQ1</v>
      </c>
      <c r="AF22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39" spans="1:33" x14ac:dyDescent="0.3">
      <c r="A2239">
        <v>1215</v>
      </c>
      <c r="B2239" t="s">
        <v>11911</v>
      </c>
      <c r="C2239">
        <v>1</v>
      </c>
      <c r="D2239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t="s">
        <v>21368</v>
      </c>
      <c r="U2239" s="2">
        <v>40647</v>
      </c>
      <c r="V2239" t="str">
        <f>LOOKUP(C2239,'KPI 1'!$C$6:$C$20,'KPI 1'!$D$6:$D$20)</f>
        <v>India</v>
      </c>
      <c r="W2239">
        <f t="shared" si="307"/>
        <v>2011</v>
      </c>
      <c r="X2239">
        <f t="shared" si="308"/>
        <v>4</v>
      </c>
      <c r="Y2239" t="str">
        <f t="shared" si="309"/>
        <v>April</v>
      </c>
      <c r="Z2239" t="str">
        <f t="shared" si="310"/>
        <v>Q2</v>
      </c>
      <c r="AA2239" t="str">
        <f t="shared" si="311"/>
        <v>2011-Apr</v>
      </c>
      <c r="AB2239">
        <f t="shared" si="312"/>
        <v>5</v>
      </c>
      <c r="AC2239" t="str">
        <f t="shared" si="306"/>
        <v>Thursday</v>
      </c>
      <c r="AD2239" t="str">
        <f t="shared" si="313"/>
        <v>FM1</v>
      </c>
      <c r="AE2239" t="str">
        <f t="shared" si="314"/>
        <v>FQ1</v>
      </c>
      <c r="AF22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40" spans="1:33" x14ac:dyDescent="0.3">
      <c r="A2240">
        <v>6052</v>
      </c>
      <c r="B2240" t="s">
        <v>7111</v>
      </c>
      <c r="C2240">
        <v>1</v>
      </c>
      <c r="D2240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t="s">
        <v>22173</v>
      </c>
      <c r="U2240" s="2">
        <v>42479</v>
      </c>
      <c r="V2240" t="str">
        <f>LOOKUP(C2240,'KPI 1'!$C$6:$C$20,'KPI 1'!$D$6:$D$20)</f>
        <v>India</v>
      </c>
      <c r="W2240">
        <f t="shared" si="307"/>
        <v>2016</v>
      </c>
      <c r="X2240">
        <f t="shared" si="308"/>
        <v>4</v>
      </c>
      <c r="Y2240" t="str">
        <f t="shared" si="309"/>
        <v>April</v>
      </c>
      <c r="Z2240" t="str">
        <f t="shared" si="310"/>
        <v>Q2</v>
      </c>
      <c r="AA2240" t="str">
        <f t="shared" si="311"/>
        <v>2016-Apr</v>
      </c>
      <c r="AB2240">
        <f t="shared" si="312"/>
        <v>3</v>
      </c>
      <c r="AC2240" t="str">
        <f t="shared" si="306"/>
        <v>Tuesday</v>
      </c>
      <c r="AD2240" t="str">
        <f t="shared" si="313"/>
        <v>FM1</v>
      </c>
      <c r="AE2240" t="str">
        <f t="shared" si="314"/>
        <v>FQ1</v>
      </c>
      <c r="AF22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41" spans="1:33" x14ac:dyDescent="0.3">
      <c r="A2241">
        <v>6179</v>
      </c>
      <c r="B2241" t="s">
        <v>12126</v>
      </c>
      <c r="C2241">
        <v>1</v>
      </c>
      <c r="D224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t="s">
        <v>21058</v>
      </c>
      <c r="U2241" s="2">
        <v>42114</v>
      </c>
      <c r="V2241" t="str">
        <f>LOOKUP(C2241,'KPI 1'!$C$6:$C$20,'KPI 1'!$D$6:$D$20)</f>
        <v>India</v>
      </c>
      <c r="W2241">
        <f t="shared" si="307"/>
        <v>2015</v>
      </c>
      <c r="X2241">
        <f t="shared" si="308"/>
        <v>4</v>
      </c>
      <c r="Y2241" t="str">
        <f t="shared" si="309"/>
        <v>April</v>
      </c>
      <c r="Z2241" t="str">
        <f t="shared" si="310"/>
        <v>Q2</v>
      </c>
      <c r="AA2241" t="str">
        <f t="shared" si="311"/>
        <v>2015-Apr</v>
      </c>
      <c r="AB2241">
        <f t="shared" si="312"/>
        <v>2</v>
      </c>
      <c r="AC2241" t="str">
        <f t="shared" si="306"/>
        <v>Monday</v>
      </c>
      <c r="AD2241" t="str">
        <f t="shared" si="313"/>
        <v>FM1</v>
      </c>
      <c r="AE2241" t="str">
        <f t="shared" si="314"/>
        <v>FQ1</v>
      </c>
      <c r="AF22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2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42" spans="1:33" x14ac:dyDescent="0.3">
      <c r="A2242">
        <v>301820</v>
      </c>
      <c r="B2242" t="s">
        <v>12138</v>
      </c>
      <c r="C2242">
        <v>1</v>
      </c>
      <c r="D2242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t="s">
        <v>21364</v>
      </c>
      <c r="U2242" s="2">
        <v>40272</v>
      </c>
      <c r="V2242" t="str">
        <f>LOOKUP(C2242,'KPI 1'!$C$6:$C$20,'KPI 1'!$D$6:$D$20)</f>
        <v>India</v>
      </c>
      <c r="W2242">
        <f t="shared" si="307"/>
        <v>2010</v>
      </c>
      <c r="X2242">
        <f t="shared" si="308"/>
        <v>4</v>
      </c>
      <c r="Y2242" t="str">
        <f t="shared" si="309"/>
        <v>April</v>
      </c>
      <c r="Z2242" t="str">
        <f t="shared" si="310"/>
        <v>Q2</v>
      </c>
      <c r="AA2242" t="str">
        <f t="shared" si="311"/>
        <v>2010-Apr</v>
      </c>
      <c r="AB2242">
        <f t="shared" si="312"/>
        <v>1</v>
      </c>
      <c r="AC2242" t="str">
        <f t="shared" ref="AC2242:AC2305" si="315">TEXT(U2242,"DDDD")</f>
        <v>Sunday</v>
      </c>
      <c r="AD2242" t="str">
        <f t="shared" si="313"/>
        <v>FM1</v>
      </c>
      <c r="AE2242" t="str">
        <f t="shared" si="314"/>
        <v>FQ1</v>
      </c>
      <c r="AF22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43" spans="1:33" x14ac:dyDescent="0.3">
      <c r="A2243">
        <v>18265676</v>
      </c>
      <c r="B2243" t="s">
        <v>12321</v>
      </c>
      <c r="C2243">
        <v>1</v>
      </c>
      <c r="D2243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t="s">
        <v>22174</v>
      </c>
      <c r="U2243" s="2">
        <v>42851</v>
      </c>
      <c r="V2243" t="str">
        <f>LOOKUP(C2243,'KPI 1'!$C$6:$C$20,'KPI 1'!$D$6:$D$20)</f>
        <v>India</v>
      </c>
      <c r="W2243">
        <f t="shared" ref="W2243:W2306" si="316">YEAR(U2243)</f>
        <v>2017</v>
      </c>
      <c r="X2243">
        <f t="shared" ref="X2243:X2306" si="317">MONTH(U2243)</f>
        <v>4</v>
      </c>
      <c r="Y2243" t="str">
        <f t="shared" ref="Y2243:Y2306" si="318">TEXT(U2243,"MMMM")</f>
        <v>April</v>
      </c>
      <c r="Z2243" t="str">
        <f t="shared" ref="Z2243:Z2306" si="319">_xlfn.CONCAT("Q",ROUNDUP(MONTH(U2243)/3,0))</f>
        <v>Q2</v>
      </c>
      <c r="AA2243" t="str">
        <f t="shared" ref="AA2243:AA2306" si="320">TEXT(U2243,"YYYY-MMM")</f>
        <v>2017-Apr</v>
      </c>
      <c r="AB2243">
        <f t="shared" ref="AB2243:AB2306" si="321">WEEKDAY(U2243,1)</f>
        <v>4</v>
      </c>
      <c r="AC2243" t="str">
        <f t="shared" si="315"/>
        <v>Wednesday</v>
      </c>
      <c r="AD2243" t="str">
        <f t="shared" ref="AD2243:AD2306" si="322">_xlfn.CONCAT("FM",CHOOSE(MONTH(U2243),10,11,12,1,2,3,4,5,6,7,8,9))</f>
        <v>FM1</v>
      </c>
      <c r="AE2243" t="str">
        <f t="shared" ref="AE2243:AE2306" si="323">_xlfn.CONCAT("FQ",ROUNDUP(CHOOSE(MONTH(U2243),10,11,12,1,2,3,4,5,6,7,8,9)/3,0))</f>
        <v>FQ1</v>
      </c>
      <c r="AF22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44" spans="1:33" x14ac:dyDescent="0.3">
      <c r="A2244">
        <v>308242</v>
      </c>
      <c r="B2244" t="s">
        <v>737</v>
      </c>
      <c r="C2244">
        <v>1</v>
      </c>
      <c r="D2244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t="s">
        <v>20920</v>
      </c>
      <c r="U2244" s="2">
        <v>42838</v>
      </c>
      <c r="V2244" t="str">
        <f>LOOKUP(C2244,'KPI 1'!$C$6:$C$20,'KPI 1'!$D$6:$D$20)</f>
        <v>India</v>
      </c>
      <c r="W2244">
        <f t="shared" si="316"/>
        <v>2017</v>
      </c>
      <c r="X2244">
        <f t="shared" si="317"/>
        <v>4</v>
      </c>
      <c r="Y2244" t="str">
        <f t="shared" si="318"/>
        <v>April</v>
      </c>
      <c r="Z2244" t="str">
        <f t="shared" si="319"/>
        <v>Q2</v>
      </c>
      <c r="AA2244" t="str">
        <f t="shared" si="320"/>
        <v>2017-Apr</v>
      </c>
      <c r="AB2244">
        <f t="shared" si="321"/>
        <v>5</v>
      </c>
      <c r="AC2244" t="str">
        <f t="shared" si="315"/>
        <v>Thursday</v>
      </c>
      <c r="AD2244" t="str">
        <f t="shared" si="322"/>
        <v>FM1</v>
      </c>
      <c r="AE2244" t="str">
        <f t="shared" si="323"/>
        <v>FQ1</v>
      </c>
      <c r="AF22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45" spans="1:33" x14ac:dyDescent="0.3">
      <c r="A2245">
        <v>305694</v>
      </c>
      <c r="B2245" t="s">
        <v>12372</v>
      </c>
      <c r="C2245">
        <v>1</v>
      </c>
      <c r="D2245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t="s">
        <v>20681</v>
      </c>
      <c r="U2245" s="2">
        <v>42098</v>
      </c>
      <c r="V2245" t="str">
        <f>LOOKUP(C2245,'KPI 1'!$C$6:$C$20,'KPI 1'!$D$6:$D$20)</f>
        <v>India</v>
      </c>
      <c r="W2245">
        <f t="shared" si="316"/>
        <v>2015</v>
      </c>
      <c r="X2245">
        <f t="shared" si="317"/>
        <v>4</v>
      </c>
      <c r="Y2245" t="str">
        <f t="shared" si="318"/>
        <v>April</v>
      </c>
      <c r="Z2245" t="str">
        <f t="shared" si="319"/>
        <v>Q2</v>
      </c>
      <c r="AA2245" t="str">
        <f t="shared" si="320"/>
        <v>2015-Apr</v>
      </c>
      <c r="AB2245">
        <f t="shared" si="321"/>
        <v>7</v>
      </c>
      <c r="AC2245" t="str">
        <f t="shared" si="315"/>
        <v>Saturday</v>
      </c>
      <c r="AD2245" t="str">
        <f t="shared" si="322"/>
        <v>FM1</v>
      </c>
      <c r="AE2245" t="str">
        <f t="shared" si="323"/>
        <v>FQ1</v>
      </c>
      <c r="AF22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46" spans="1:33" x14ac:dyDescent="0.3">
      <c r="A2246">
        <v>309808</v>
      </c>
      <c r="B2246" t="s">
        <v>12397</v>
      </c>
      <c r="C2246">
        <v>1</v>
      </c>
      <c r="D2246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t="s">
        <v>20680</v>
      </c>
      <c r="U2246" s="2">
        <v>42481</v>
      </c>
      <c r="V2246" t="str">
        <f>LOOKUP(C2246,'KPI 1'!$C$6:$C$20,'KPI 1'!$D$6:$D$20)</f>
        <v>India</v>
      </c>
      <c r="W2246">
        <f t="shared" si="316"/>
        <v>2016</v>
      </c>
      <c r="X2246">
        <f t="shared" si="317"/>
        <v>4</v>
      </c>
      <c r="Y2246" t="str">
        <f t="shared" si="318"/>
        <v>April</v>
      </c>
      <c r="Z2246" t="str">
        <f t="shared" si="319"/>
        <v>Q2</v>
      </c>
      <c r="AA2246" t="str">
        <f t="shared" si="320"/>
        <v>2016-Apr</v>
      </c>
      <c r="AB2246">
        <f t="shared" si="321"/>
        <v>5</v>
      </c>
      <c r="AC2246" t="str">
        <f t="shared" si="315"/>
        <v>Thursday</v>
      </c>
      <c r="AD2246" t="str">
        <f t="shared" si="322"/>
        <v>FM1</v>
      </c>
      <c r="AE2246" t="str">
        <f t="shared" si="323"/>
        <v>FQ1</v>
      </c>
      <c r="AF22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47" spans="1:33" x14ac:dyDescent="0.3">
      <c r="A2247">
        <v>310942</v>
      </c>
      <c r="B2247" t="s">
        <v>12399</v>
      </c>
      <c r="C2247">
        <v>1</v>
      </c>
      <c r="D2247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t="s">
        <v>21350</v>
      </c>
      <c r="U2247" s="2">
        <v>40273</v>
      </c>
      <c r="V2247" t="str">
        <f>LOOKUP(C2247,'KPI 1'!$C$6:$C$20,'KPI 1'!$D$6:$D$20)</f>
        <v>India</v>
      </c>
      <c r="W2247">
        <f t="shared" si="316"/>
        <v>2010</v>
      </c>
      <c r="X2247">
        <f t="shared" si="317"/>
        <v>4</v>
      </c>
      <c r="Y2247" t="str">
        <f t="shared" si="318"/>
        <v>April</v>
      </c>
      <c r="Z2247" t="str">
        <f t="shared" si="319"/>
        <v>Q2</v>
      </c>
      <c r="AA2247" t="str">
        <f t="shared" si="320"/>
        <v>2010-Apr</v>
      </c>
      <c r="AB2247">
        <f t="shared" si="321"/>
        <v>2</v>
      </c>
      <c r="AC2247" t="str">
        <f t="shared" si="315"/>
        <v>Monday</v>
      </c>
      <c r="AD2247" t="str">
        <f t="shared" si="322"/>
        <v>FM1</v>
      </c>
      <c r="AE2247" t="str">
        <f t="shared" si="323"/>
        <v>FQ1</v>
      </c>
      <c r="AF22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48" spans="1:33" x14ac:dyDescent="0.3">
      <c r="A2248">
        <v>311756</v>
      </c>
      <c r="B2248" t="s">
        <v>3503</v>
      </c>
      <c r="C2248">
        <v>1</v>
      </c>
      <c r="D2248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t="s">
        <v>20794</v>
      </c>
      <c r="U2248" s="2">
        <v>40652</v>
      </c>
      <c r="V2248" t="str">
        <f>LOOKUP(C2248,'KPI 1'!$C$6:$C$20,'KPI 1'!$D$6:$D$20)</f>
        <v>India</v>
      </c>
      <c r="W2248">
        <f t="shared" si="316"/>
        <v>2011</v>
      </c>
      <c r="X2248">
        <f t="shared" si="317"/>
        <v>4</v>
      </c>
      <c r="Y2248" t="str">
        <f t="shared" si="318"/>
        <v>April</v>
      </c>
      <c r="Z2248" t="str">
        <f t="shared" si="319"/>
        <v>Q2</v>
      </c>
      <c r="AA2248" t="str">
        <f t="shared" si="320"/>
        <v>2011-Apr</v>
      </c>
      <c r="AB2248">
        <f t="shared" si="321"/>
        <v>3</v>
      </c>
      <c r="AC2248" t="str">
        <f t="shared" si="315"/>
        <v>Tuesday</v>
      </c>
      <c r="AD2248" t="str">
        <f t="shared" si="322"/>
        <v>FM1</v>
      </c>
      <c r="AE2248" t="str">
        <f t="shared" si="323"/>
        <v>FQ1</v>
      </c>
      <c r="AF22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49" spans="1:33" x14ac:dyDescent="0.3">
      <c r="A2249">
        <v>18365991</v>
      </c>
      <c r="B2249" t="s">
        <v>2287</v>
      </c>
      <c r="C2249">
        <v>1</v>
      </c>
      <c r="D2249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t="s">
        <v>20911</v>
      </c>
      <c r="U2249" s="2">
        <v>42847</v>
      </c>
      <c r="V2249" t="str">
        <f>LOOKUP(C2249,'KPI 1'!$C$6:$C$20,'KPI 1'!$D$6:$D$20)</f>
        <v>India</v>
      </c>
      <c r="W2249">
        <f t="shared" si="316"/>
        <v>2017</v>
      </c>
      <c r="X2249">
        <f t="shared" si="317"/>
        <v>4</v>
      </c>
      <c r="Y2249" t="str">
        <f t="shared" si="318"/>
        <v>April</v>
      </c>
      <c r="Z2249" t="str">
        <f t="shared" si="319"/>
        <v>Q2</v>
      </c>
      <c r="AA2249" t="str">
        <f t="shared" si="320"/>
        <v>2017-Apr</v>
      </c>
      <c r="AB2249">
        <f t="shared" si="321"/>
        <v>7</v>
      </c>
      <c r="AC2249" t="str">
        <f t="shared" si="315"/>
        <v>Saturday</v>
      </c>
      <c r="AD2249" t="str">
        <f t="shared" si="322"/>
        <v>FM1</v>
      </c>
      <c r="AE2249" t="str">
        <f t="shared" si="323"/>
        <v>FQ1</v>
      </c>
      <c r="AF22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50" spans="1:33" x14ac:dyDescent="0.3">
      <c r="A2250">
        <v>4677</v>
      </c>
      <c r="B2250" t="s">
        <v>12533</v>
      </c>
      <c r="C2250">
        <v>1</v>
      </c>
      <c r="D2250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t="s">
        <v>22175</v>
      </c>
      <c r="U2250" s="2">
        <v>43199</v>
      </c>
      <c r="V2250" t="str">
        <f>LOOKUP(C2250,'KPI 1'!$C$6:$C$20,'KPI 1'!$D$6:$D$20)</f>
        <v>India</v>
      </c>
      <c r="W2250">
        <f t="shared" si="316"/>
        <v>2018</v>
      </c>
      <c r="X2250">
        <f t="shared" si="317"/>
        <v>4</v>
      </c>
      <c r="Y2250" t="str">
        <f t="shared" si="318"/>
        <v>April</v>
      </c>
      <c r="Z2250" t="str">
        <f t="shared" si="319"/>
        <v>Q2</v>
      </c>
      <c r="AA2250" t="str">
        <f t="shared" si="320"/>
        <v>2018-Apr</v>
      </c>
      <c r="AB2250">
        <f t="shared" si="321"/>
        <v>2</v>
      </c>
      <c r="AC2250" t="str">
        <f t="shared" si="315"/>
        <v>Monday</v>
      </c>
      <c r="AD2250" t="str">
        <f t="shared" si="322"/>
        <v>FM1</v>
      </c>
      <c r="AE2250" t="str">
        <f t="shared" si="323"/>
        <v>FQ1</v>
      </c>
      <c r="AF22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51" spans="1:33" x14ac:dyDescent="0.3">
      <c r="A2251">
        <v>18412603</v>
      </c>
      <c r="B2251" t="s">
        <v>10094</v>
      </c>
      <c r="C2251">
        <v>1</v>
      </c>
      <c r="D225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t="s">
        <v>22176</v>
      </c>
      <c r="U2251" s="2">
        <v>40984</v>
      </c>
      <c r="V2251" t="str">
        <f>LOOKUP(C2251,'KPI 1'!$C$6:$C$20,'KPI 1'!$D$6:$D$20)</f>
        <v>India</v>
      </c>
      <c r="W2251">
        <f t="shared" si="316"/>
        <v>2012</v>
      </c>
      <c r="X2251">
        <f t="shared" si="317"/>
        <v>3</v>
      </c>
      <c r="Y2251" t="str">
        <f t="shared" si="318"/>
        <v>March</v>
      </c>
      <c r="Z2251" t="str">
        <f t="shared" si="319"/>
        <v>Q1</v>
      </c>
      <c r="AA2251" t="str">
        <f t="shared" si="320"/>
        <v>2012-Mar</v>
      </c>
      <c r="AB2251">
        <f t="shared" si="321"/>
        <v>6</v>
      </c>
      <c r="AC2251" t="str">
        <f t="shared" si="315"/>
        <v>Friday</v>
      </c>
      <c r="AD2251" t="str">
        <f t="shared" si="322"/>
        <v>FM12</v>
      </c>
      <c r="AE2251" t="str">
        <f t="shared" si="323"/>
        <v>FQ4</v>
      </c>
      <c r="AF22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52" spans="1:33" x14ac:dyDescent="0.3">
      <c r="A2252">
        <v>309</v>
      </c>
      <c r="B2252" t="s">
        <v>1056</v>
      </c>
      <c r="C2252">
        <v>1</v>
      </c>
      <c r="D2252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t="s">
        <v>20929</v>
      </c>
      <c r="U2252" s="2">
        <v>42456</v>
      </c>
      <c r="V2252" t="str">
        <f>LOOKUP(C2252,'KPI 1'!$C$6:$C$20,'KPI 1'!$D$6:$D$20)</f>
        <v>India</v>
      </c>
      <c r="W2252">
        <f t="shared" si="316"/>
        <v>2016</v>
      </c>
      <c r="X2252">
        <f t="shared" si="317"/>
        <v>3</v>
      </c>
      <c r="Y2252" t="str">
        <f t="shared" si="318"/>
        <v>March</v>
      </c>
      <c r="Z2252" t="str">
        <f t="shared" si="319"/>
        <v>Q1</v>
      </c>
      <c r="AA2252" t="str">
        <f t="shared" si="320"/>
        <v>2016-Mar</v>
      </c>
      <c r="AB2252">
        <f t="shared" si="321"/>
        <v>1</v>
      </c>
      <c r="AC2252" t="str">
        <f t="shared" si="315"/>
        <v>Sunday</v>
      </c>
      <c r="AD2252" t="str">
        <f t="shared" si="322"/>
        <v>FM12</v>
      </c>
      <c r="AE2252" t="str">
        <f t="shared" si="323"/>
        <v>FQ4</v>
      </c>
      <c r="AF22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53" spans="1:33" x14ac:dyDescent="0.3">
      <c r="A2253">
        <v>18344490</v>
      </c>
      <c r="B2253" t="s">
        <v>10107</v>
      </c>
      <c r="C2253">
        <v>1</v>
      </c>
      <c r="D2253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t="s">
        <v>22177</v>
      </c>
      <c r="U2253" s="2">
        <v>40623</v>
      </c>
      <c r="V2253" t="str">
        <f>LOOKUP(C2253,'KPI 1'!$C$6:$C$20,'KPI 1'!$D$6:$D$20)</f>
        <v>India</v>
      </c>
      <c r="W2253">
        <f t="shared" si="316"/>
        <v>2011</v>
      </c>
      <c r="X2253">
        <f t="shared" si="317"/>
        <v>3</v>
      </c>
      <c r="Y2253" t="str">
        <f t="shared" si="318"/>
        <v>March</v>
      </c>
      <c r="Z2253" t="str">
        <f t="shared" si="319"/>
        <v>Q1</v>
      </c>
      <c r="AA2253" t="str">
        <f t="shared" si="320"/>
        <v>2011-Mar</v>
      </c>
      <c r="AB2253">
        <f t="shared" si="321"/>
        <v>2</v>
      </c>
      <c r="AC2253" t="str">
        <f t="shared" si="315"/>
        <v>Monday</v>
      </c>
      <c r="AD2253" t="str">
        <f t="shared" si="322"/>
        <v>FM12</v>
      </c>
      <c r="AE2253" t="str">
        <f t="shared" si="323"/>
        <v>FQ4</v>
      </c>
      <c r="AF22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54" spans="1:33" x14ac:dyDescent="0.3">
      <c r="A2254">
        <v>320</v>
      </c>
      <c r="B2254" t="s">
        <v>1056</v>
      </c>
      <c r="C2254">
        <v>1</v>
      </c>
      <c r="D2254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t="s">
        <v>21556</v>
      </c>
      <c r="U2254" s="2">
        <v>43175</v>
      </c>
      <c r="V2254" t="str">
        <f>LOOKUP(C2254,'KPI 1'!$C$6:$C$20,'KPI 1'!$D$6:$D$20)</f>
        <v>India</v>
      </c>
      <c r="W2254">
        <f t="shared" si="316"/>
        <v>2018</v>
      </c>
      <c r="X2254">
        <f t="shared" si="317"/>
        <v>3</v>
      </c>
      <c r="Y2254" t="str">
        <f t="shared" si="318"/>
        <v>March</v>
      </c>
      <c r="Z2254" t="str">
        <f t="shared" si="319"/>
        <v>Q1</v>
      </c>
      <c r="AA2254" t="str">
        <f t="shared" si="320"/>
        <v>2018-Mar</v>
      </c>
      <c r="AB2254">
        <f t="shared" si="321"/>
        <v>6</v>
      </c>
      <c r="AC2254" t="str">
        <f t="shared" si="315"/>
        <v>Friday</v>
      </c>
      <c r="AD2254" t="str">
        <f t="shared" si="322"/>
        <v>FM12</v>
      </c>
      <c r="AE2254" t="str">
        <f t="shared" si="323"/>
        <v>FQ4</v>
      </c>
      <c r="AF22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55" spans="1:33" x14ac:dyDescent="0.3">
      <c r="A2255">
        <v>311601</v>
      </c>
      <c r="B2255" t="s">
        <v>10245</v>
      </c>
      <c r="C2255">
        <v>1</v>
      </c>
      <c r="D2255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t="s">
        <v>22085</v>
      </c>
      <c r="U2255" s="2">
        <v>40993</v>
      </c>
      <c r="V2255" t="str">
        <f>LOOKUP(C2255,'KPI 1'!$C$6:$C$20,'KPI 1'!$D$6:$D$20)</f>
        <v>India</v>
      </c>
      <c r="W2255">
        <f t="shared" si="316"/>
        <v>2012</v>
      </c>
      <c r="X2255">
        <f t="shared" si="317"/>
        <v>3</v>
      </c>
      <c r="Y2255" t="str">
        <f t="shared" si="318"/>
        <v>March</v>
      </c>
      <c r="Z2255" t="str">
        <f t="shared" si="319"/>
        <v>Q1</v>
      </c>
      <c r="AA2255" t="str">
        <f t="shared" si="320"/>
        <v>2012-Mar</v>
      </c>
      <c r="AB2255">
        <f t="shared" si="321"/>
        <v>1</v>
      </c>
      <c r="AC2255" t="str">
        <f t="shared" si="315"/>
        <v>Sunday</v>
      </c>
      <c r="AD2255" t="str">
        <f t="shared" si="322"/>
        <v>FM12</v>
      </c>
      <c r="AE2255" t="str">
        <f t="shared" si="323"/>
        <v>FQ4</v>
      </c>
      <c r="AF22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56" spans="1:33" x14ac:dyDescent="0.3">
      <c r="A2256">
        <v>18386707</v>
      </c>
      <c r="B2256" t="s">
        <v>10357</v>
      </c>
      <c r="C2256">
        <v>1</v>
      </c>
      <c r="D2256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t="s">
        <v>20692</v>
      </c>
      <c r="U2256" s="2">
        <v>40979</v>
      </c>
      <c r="V2256" t="str">
        <f>LOOKUP(C2256,'KPI 1'!$C$6:$C$20,'KPI 1'!$D$6:$D$20)</f>
        <v>India</v>
      </c>
      <c r="W2256">
        <f t="shared" si="316"/>
        <v>2012</v>
      </c>
      <c r="X2256">
        <f t="shared" si="317"/>
        <v>3</v>
      </c>
      <c r="Y2256" t="str">
        <f t="shared" si="318"/>
        <v>March</v>
      </c>
      <c r="Z2256" t="str">
        <f t="shared" si="319"/>
        <v>Q1</v>
      </c>
      <c r="AA2256" t="str">
        <f t="shared" si="320"/>
        <v>2012-Mar</v>
      </c>
      <c r="AB2256">
        <f t="shared" si="321"/>
        <v>1</v>
      </c>
      <c r="AC2256" t="str">
        <f t="shared" si="315"/>
        <v>Sunday</v>
      </c>
      <c r="AD2256" t="str">
        <f t="shared" si="322"/>
        <v>FM12</v>
      </c>
      <c r="AE2256" t="str">
        <f t="shared" si="323"/>
        <v>FQ4</v>
      </c>
      <c r="AF22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57" spans="1:33" x14ac:dyDescent="0.3">
      <c r="A2257">
        <v>8872</v>
      </c>
      <c r="B2257" t="s">
        <v>10385</v>
      </c>
      <c r="C2257">
        <v>1</v>
      </c>
      <c r="D2257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t="s">
        <v>22178</v>
      </c>
      <c r="U2257" s="2">
        <v>40976</v>
      </c>
      <c r="V2257" t="str">
        <f>LOOKUP(C2257,'KPI 1'!$C$6:$C$20,'KPI 1'!$D$6:$D$20)</f>
        <v>India</v>
      </c>
      <c r="W2257">
        <f t="shared" si="316"/>
        <v>2012</v>
      </c>
      <c r="X2257">
        <f t="shared" si="317"/>
        <v>3</v>
      </c>
      <c r="Y2257" t="str">
        <f t="shared" si="318"/>
        <v>March</v>
      </c>
      <c r="Z2257" t="str">
        <f t="shared" si="319"/>
        <v>Q1</v>
      </c>
      <c r="AA2257" t="str">
        <f t="shared" si="320"/>
        <v>2012-Mar</v>
      </c>
      <c r="AB2257">
        <f t="shared" si="321"/>
        <v>5</v>
      </c>
      <c r="AC2257" t="str">
        <f t="shared" si="315"/>
        <v>Thursday</v>
      </c>
      <c r="AD2257" t="str">
        <f t="shared" si="322"/>
        <v>FM12</v>
      </c>
      <c r="AE2257" t="str">
        <f t="shared" si="323"/>
        <v>FQ4</v>
      </c>
      <c r="AF22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58" spans="1:33" x14ac:dyDescent="0.3">
      <c r="A2258">
        <v>301722</v>
      </c>
      <c r="B2258" t="s">
        <v>685</v>
      </c>
      <c r="C2258">
        <v>1</v>
      </c>
      <c r="D2258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t="s">
        <v>22179</v>
      </c>
      <c r="U2258" s="2">
        <v>40610</v>
      </c>
      <c r="V2258" t="str">
        <f>LOOKUP(C2258,'KPI 1'!$C$6:$C$20,'KPI 1'!$D$6:$D$20)</f>
        <v>India</v>
      </c>
      <c r="W2258">
        <f t="shared" si="316"/>
        <v>2011</v>
      </c>
      <c r="X2258">
        <f t="shared" si="317"/>
        <v>3</v>
      </c>
      <c r="Y2258" t="str">
        <f t="shared" si="318"/>
        <v>March</v>
      </c>
      <c r="Z2258" t="str">
        <f t="shared" si="319"/>
        <v>Q1</v>
      </c>
      <c r="AA2258" t="str">
        <f t="shared" si="320"/>
        <v>2011-Mar</v>
      </c>
      <c r="AB2258">
        <f t="shared" si="321"/>
        <v>3</v>
      </c>
      <c r="AC2258" t="str">
        <f t="shared" si="315"/>
        <v>Tuesday</v>
      </c>
      <c r="AD2258" t="str">
        <f t="shared" si="322"/>
        <v>FM12</v>
      </c>
      <c r="AE2258" t="str">
        <f t="shared" si="323"/>
        <v>FQ4</v>
      </c>
      <c r="AF22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59" spans="1:33" x14ac:dyDescent="0.3">
      <c r="A2259">
        <v>18163915</v>
      </c>
      <c r="B2259" t="s">
        <v>10627</v>
      </c>
      <c r="C2259">
        <v>1</v>
      </c>
      <c r="D2259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t="s">
        <v>22092</v>
      </c>
      <c r="U2259" s="2">
        <v>42810</v>
      </c>
      <c r="V2259" t="str">
        <f>LOOKUP(C2259,'KPI 1'!$C$6:$C$20,'KPI 1'!$D$6:$D$20)</f>
        <v>India</v>
      </c>
      <c r="W2259">
        <f t="shared" si="316"/>
        <v>2017</v>
      </c>
      <c r="X2259">
        <f t="shared" si="317"/>
        <v>3</v>
      </c>
      <c r="Y2259" t="str">
        <f t="shared" si="318"/>
        <v>March</v>
      </c>
      <c r="Z2259" t="str">
        <f t="shared" si="319"/>
        <v>Q1</v>
      </c>
      <c r="AA2259" t="str">
        <f t="shared" si="320"/>
        <v>2017-Mar</v>
      </c>
      <c r="AB2259">
        <f t="shared" si="321"/>
        <v>5</v>
      </c>
      <c r="AC2259" t="str">
        <f t="shared" si="315"/>
        <v>Thursday</v>
      </c>
      <c r="AD2259" t="str">
        <f t="shared" si="322"/>
        <v>FM12</v>
      </c>
      <c r="AE2259" t="str">
        <f t="shared" si="323"/>
        <v>FQ4</v>
      </c>
      <c r="AF22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60" spans="1:33" x14ac:dyDescent="0.3">
      <c r="A2260">
        <v>18175260</v>
      </c>
      <c r="B2260" t="s">
        <v>10639</v>
      </c>
      <c r="C2260">
        <v>1</v>
      </c>
      <c r="D2260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t="s">
        <v>22180</v>
      </c>
      <c r="U2260" s="2">
        <v>40613</v>
      </c>
      <c r="V2260" t="str">
        <f>LOOKUP(C2260,'KPI 1'!$C$6:$C$20,'KPI 1'!$D$6:$D$20)</f>
        <v>India</v>
      </c>
      <c r="W2260">
        <f t="shared" si="316"/>
        <v>2011</v>
      </c>
      <c r="X2260">
        <f t="shared" si="317"/>
        <v>3</v>
      </c>
      <c r="Y2260" t="str">
        <f t="shared" si="318"/>
        <v>March</v>
      </c>
      <c r="Z2260" t="str">
        <f t="shared" si="319"/>
        <v>Q1</v>
      </c>
      <c r="AA2260" t="str">
        <f t="shared" si="320"/>
        <v>2011-Mar</v>
      </c>
      <c r="AB2260">
        <f t="shared" si="321"/>
        <v>6</v>
      </c>
      <c r="AC2260" t="str">
        <f t="shared" si="315"/>
        <v>Friday</v>
      </c>
      <c r="AD2260" t="str">
        <f t="shared" si="322"/>
        <v>FM12</v>
      </c>
      <c r="AE2260" t="str">
        <f t="shared" si="323"/>
        <v>FQ4</v>
      </c>
      <c r="AF22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61" spans="1:33" x14ac:dyDescent="0.3">
      <c r="A2261">
        <v>18368005</v>
      </c>
      <c r="B2261" t="s">
        <v>10739</v>
      </c>
      <c r="C2261">
        <v>1</v>
      </c>
      <c r="D226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t="s">
        <v>22181</v>
      </c>
      <c r="U2261" s="2">
        <v>43173</v>
      </c>
      <c r="V2261" t="str">
        <f>LOOKUP(C2261,'KPI 1'!$C$6:$C$20,'KPI 1'!$D$6:$D$20)</f>
        <v>India</v>
      </c>
      <c r="W2261">
        <f t="shared" si="316"/>
        <v>2018</v>
      </c>
      <c r="X2261">
        <f t="shared" si="317"/>
        <v>3</v>
      </c>
      <c r="Y2261" t="str">
        <f t="shared" si="318"/>
        <v>March</v>
      </c>
      <c r="Z2261" t="str">
        <f t="shared" si="319"/>
        <v>Q1</v>
      </c>
      <c r="AA2261" t="str">
        <f t="shared" si="320"/>
        <v>2018-Mar</v>
      </c>
      <c r="AB2261">
        <f t="shared" si="321"/>
        <v>4</v>
      </c>
      <c r="AC2261" t="str">
        <f t="shared" si="315"/>
        <v>Wednesday</v>
      </c>
      <c r="AD2261" t="str">
        <f t="shared" si="322"/>
        <v>FM12</v>
      </c>
      <c r="AE2261" t="str">
        <f t="shared" si="323"/>
        <v>FQ4</v>
      </c>
      <c r="AF22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62" spans="1:33" x14ac:dyDescent="0.3">
      <c r="A2262">
        <v>311174</v>
      </c>
      <c r="B2262" t="s">
        <v>10746</v>
      </c>
      <c r="C2262">
        <v>1</v>
      </c>
      <c r="D2262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t="s">
        <v>22182</v>
      </c>
      <c r="U2262" s="2">
        <v>40616</v>
      </c>
      <c r="V2262" t="str">
        <f>LOOKUP(C2262,'KPI 1'!$C$6:$C$20,'KPI 1'!$D$6:$D$20)</f>
        <v>India</v>
      </c>
      <c r="W2262">
        <f t="shared" si="316"/>
        <v>2011</v>
      </c>
      <c r="X2262">
        <f t="shared" si="317"/>
        <v>3</v>
      </c>
      <c r="Y2262" t="str">
        <f t="shared" si="318"/>
        <v>March</v>
      </c>
      <c r="Z2262" t="str">
        <f t="shared" si="319"/>
        <v>Q1</v>
      </c>
      <c r="AA2262" t="str">
        <f t="shared" si="320"/>
        <v>2011-Mar</v>
      </c>
      <c r="AB2262">
        <f t="shared" si="321"/>
        <v>2</v>
      </c>
      <c r="AC2262" t="str">
        <f t="shared" si="315"/>
        <v>Monday</v>
      </c>
      <c r="AD2262" t="str">
        <f t="shared" si="322"/>
        <v>FM12</v>
      </c>
      <c r="AE2262" t="str">
        <f t="shared" si="323"/>
        <v>FQ4</v>
      </c>
      <c r="AF22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2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63" spans="1:33" x14ac:dyDescent="0.3">
      <c r="A2263">
        <v>18349916</v>
      </c>
      <c r="B2263" t="s">
        <v>10765</v>
      </c>
      <c r="C2263">
        <v>1</v>
      </c>
      <c r="D2263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t="s">
        <v>22183</v>
      </c>
      <c r="U2263" s="2">
        <v>42455</v>
      </c>
      <c r="V2263" t="str">
        <f>LOOKUP(C2263,'KPI 1'!$C$6:$C$20,'KPI 1'!$D$6:$D$20)</f>
        <v>India</v>
      </c>
      <c r="W2263">
        <f t="shared" si="316"/>
        <v>2016</v>
      </c>
      <c r="X2263">
        <f t="shared" si="317"/>
        <v>3</v>
      </c>
      <c r="Y2263" t="str">
        <f t="shared" si="318"/>
        <v>March</v>
      </c>
      <c r="Z2263" t="str">
        <f t="shared" si="319"/>
        <v>Q1</v>
      </c>
      <c r="AA2263" t="str">
        <f t="shared" si="320"/>
        <v>2016-Mar</v>
      </c>
      <c r="AB2263">
        <f t="shared" si="321"/>
        <v>7</v>
      </c>
      <c r="AC2263" t="str">
        <f t="shared" si="315"/>
        <v>Saturday</v>
      </c>
      <c r="AD2263" t="str">
        <f t="shared" si="322"/>
        <v>FM12</v>
      </c>
      <c r="AE2263" t="str">
        <f t="shared" si="323"/>
        <v>FQ4</v>
      </c>
      <c r="AF22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2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64" spans="1:33" x14ac:dyDescent="0.3">
      <c r="A2264">
        <v>2228</v>
      </c>
      <c r="B2264" t="s">
        <v>6903</v>
      </c>
      <c r="C2264">
        <v>1</v>
      </c>
      <c r="D2264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t="s">
        <v>21686</v>
      </c>
      <c r="U2264" s="2">
        <v>40244</v>
      </c>
      <c r="V2264" t="str">
        <f>LOOKUP(C2264,'KPI 1'!$C$6:$C$20,'KPI 1'!$D$6:$D$20)</f>
        <v>India</v>
      </c>
      <c r="W2264">
        <f t="shared" si="316"/>
        <v>2010</v>
      </c>
      <c r="X2264">
        <f t="shared" si="317"/>
        <v>3</v>
      </c>
      <c r="Y2264" t="str">
        <f t="shared" si="318"/>
        <v>March</v>
      </c>
      <c r="Z2264" t="str">
        <f t="shared" si="319"/>
        <v>Q1</v>
      </c>
      <c r="AA2264" t="str">
        <f t="shared" si="320"/>
        <v>2010-Mar</v>
      </c>
      <c r="AB2264">
        <f t="shared" si="321"/>
        <v>1</v>
      </c>
      <c r="AC2264" t="str">
        <f t="shared" si="315"/>
        <v>Sunday</v>
      </c>
      <c r="AD2264" t="str">
        <f t="shared" si="322"/>
        <v>FM12</v>
      </c>
      <c r="AE2264" t="str">
        <f t="shared" si="323"/>
        <v>FQ4</v>
      </c>
      <c r="AF22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65" spans="1:33" x14ac:dyDescent="0.3">
      <c r="A2265">
        <v>2047</v>
      </c>
      <c r="B2265" t="s">
        <v>10798</v>
      </c>
      <c r="C2265">
        <v>1</v>
      </c>
      <c r="D2265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t="s">
        <v>22184</v>
      </c>
      <c r="U2265" s="2">
        <v>40995</v>
      </c>
      <c r="V2265" t="str">
        <f>LOOKUP(C2265,'KPI 1'!$C$6:$C$20,'KPI 1'!$D$6:$D$20)</f>
        <v>India</v>
      </c>
      <c r="W2265">
        <f t="shared" si="316"/>
        <v>2012</v>
      </c>
      <c r="X2265">
        <f t="shared" si="317"/>
        <v>3</v>
      </c>
      <c r="Y2265" t="str">
        <f t="shared" si="318"/>
        <v>March</v>
      </c>
      <c r="Z2265" t="str">
        <f t="shared" si="319"/>
        <v>Q1</v>
      </c>
      <c r="AA2265" t="str">
        <f t="shared" si="320"/>
        <v>2012-Mar</v>
      </c>
      <c r="AB2265">
        <f t="shared" si="321"/>
        <v>3</v>
      </c>
      <c r="AC2265" t="str">
        <f t="shared" si="315"/>
        <v>Tuesday</v>
      </c>
      <c r="AD2265" t="str">
        <f t="shared" si="322"/>
        <v>FM12</v>
      </c>
      <c r="AE2265" t="str">
        <f t="shared" si="323"/>
        <v>FQ4</v>
      </c>
      <c r="AF22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66" spans="1:33" x14ac:dyDescent="0.3">
      <c r="A2266">
        <v>18057805</v>
      </c>
      <c r="B2266" t="s">
        <v>8482</v>
      </c>
      <c r="C2266">
        <v>1</v>
      </c>
      <c r="D2266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t="s">
        <v>22185</v>
      </c>
      <c r="U2266" s="2">
        <v>40600</v>
      </c>
      <c r="V2266" t="str">
        <f>LOOKUP(C2266,'KPI 1'!$C$6:$C$20,'KPI 1'!$D$6:$D$20)</f>
        <v>India</v>
      </c>
      <c r="W2266">
        <f t="shared" si="316"/>
        <v>2011</v>
      </c>
      <c r="X2266">
        <f t="shared" si="317"/>
        <v>2</v>
      </c>
      <c r="Y2266" t="str">
        <f t="shared" si="318"/>
        <v>February</v>
      </c>
      <c r="Z2266" t="str">
        <f t="shared" si="319"/>
        <v>Q1</v>
      </c>
      <c r="AA2266" t="str">
        <f t="shared" si="320"/>
        <v>2011-Feb</v>
      </c>
      <c r="AB2266">
        <f t="shared" si="321"/>
        <v>7</v>
      </c>
      <c r="AC2266" t="str">
        <f t="shared" si="315"/>
        <v>Saturday</v>
      </c>
      <c r="AD2266" t="str">
        <f t="shared" si="322"/>
        <v>FM11</v>
      </c>
      <c r="AE2266" t="str">
        <f t="shared" si="323"/>
        <v>FQ4</v>
      </c>
      <c r="AF22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67" spans="1:33" x14ac:dyDescent="0.3">
      <c r="A2267">
        <v>18466981</v>
      </c>
      <c r="B2267" t="s">
        <v>8544</v>
      </c>
      <c r="C2267">
        <v>1</v>
      </c>
      <c r="D2267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t="s">
        <v>22186</v>
      </c>
      <c r="U2267" s="2">
        <v>43146</v>
      </c>
      <c r="V2267" t="str">
        <f>LOOKUP(C2267,'KPI 1'!$C$6:$C$20,'KPI 1'!$D$6:$D$20)</f>
        <v>India</v>
      </c>
      <c r="W2267">
        <f t="shared" si="316"/>
        <v>2018</v>
      </c>
      <c r="X2267">
        <f t="shared" si="317"/>
        <v>2</v>
      </c>
      <c r="Y2267" t="str">
        <f t="shared" si="318"/>
        <v>February</v>
      </c>
      <c r="Z2267" t="str">
        <f t="shared" si="319"/>
        <v>Q1</v>
      </c>
      <c r="AA2267" t="str">
        <f t="shared" si="320"/>
        <v>2018-Feb</v>
      </c>
      <c r="AB2267">
        <f t="shared" si="321"/>
        <v>5</v>
      </c>
      <c r="AC2267" t="str">
        <f t="shared" si="315"/>
        <v>Thursday</v>
      </c>
      <c r="AD2267" t="str">
        <f t="shared" si="322"/>
        <v>FM11</v>
      </c>
      <c r="AE2267" t="str">
        <f t="shared" si="323"/>
        <v>FQ4</v>
      </c>
      <c r="AF22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68" spans="1:33" x14ac:dyDescent="0.3">
      <c r="A2268">
        <v>6242</v>
      </c>
      <c r="B2268" t="s">
        <v>8628</v>
      </c>
      <c r="C2268">
        <v>1</v>
      </c>
      <c r="D2268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t="s">
        <v>22187</v>
      </c>
      <c r="U2268" s="2">
        <v>42778</v>
      </c>
      <c r="V2268" t="str">
        <f>LOOKUP(C2268,'KPI 1'!$C$6:$C$20,'KPI 1'!$D$6:$D$20)</f>
        <v>India</v>
      </c>
      <c r="W2268">
        <f t="shared" si="316"/>
        <v>2017</v>
      </c>
      <c r="X2268">
        <f t="shared" si="317"/>
        <v>2</v>
      </c>
      <c r="Y2268" t="str">
        <f t="shared" si="318"/>
        <v>February</v>
      </c>
      <c r="Z2268" t="str">
        <f t="shared" si="319"/>
        <v>Q1</v>
      </c>
      <c r="AA2268" t="str">
        <f t="shared" si="320"/>
        <v>2017-Feb</v>
      </c>
      <c r="AB2268">
        <f t="shared" si="321"/>
        <v>1</v>
      </c>
      <c r="AC2268" t="str">
        <f t="shared" si="315"/>
        <v>Sunday</v>
      </c>
      <c r="AD2268" t="str">
        <f t="shared" si="322"/>
        <v>FM11</v>
      </c>
      <c r="AE2268" t="str">
        <f t="shared" si="323"/>
        <v>FQ4</v>
      </c>
      <c r="AF22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69" spans="1:33" x14ac:dyDescent="0.3">
      <c r="A2269">
        <v>301470</v>
      </c>
      <c r="B2269" t="s">
        <v>1056</v>
      </c>
      <c r="C2269">
        <v>1</v>
      </c>
      <c r="D2269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t="s">
        <v>22188</v>
      </c>
      <c r="U2269" s="2">
        <v>42060</v>
      </c>
      <c r="V2269" t="str">
        <f>LOOKUP(C2269,'KPI 1'!$C$6:$C$20,'KPI 1'!$D$6:$D$20)</f>
        <v>India</v>
      </c>
      <c r="W2269">
        <f t="shared" si="316"/>
        <v>2015</v>
      </c>
      <c r="X2269">
        <f t="shared" si="317"/>
        <v>2</v>
      </c>
      <c r="Y2269" t="str">
        <f t="shared" si="318"/>
        <v>February</v>
      </c>
      <c r="Z2269" t="str">
        <f t="shared" si="319"/>
        <v>Q1</v>
      </c>
      <c r="AA2269" t="str">
        <f t="shared" si="320"/>
        <v>2015-Feb</v>
      </c>
      <c r="AB2269">
        <f t="shared" si="321"/>
        <v>4</v>
      </c>
      <c r="AC2269" t="str">
        <f t="shared" si="315"/>
        <v>Wednesday</v>
      </c>
      <c r="AD2269" t="str">
        <f t="shared" si="322"/>
        <v>FM11</v>
      </c>
      <c r="AE2269" t="str">
        <f t="shared" si="323"/>
        <v>FQ4</v>
      </c>
      <c r="AF22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70" spans="1:33" x14ac:dyDescent="0.3">
      <c r="A2270">
        <v>18303704</v>
      </c>
      <c r="B2270" t="s">
        <v>8844</v>
      </c>
      <c r="C2270">
        <v>1</v>
      </c>
      <c r="D2270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t="s">
        <v>20707</v>
      </c>
      <c r="U2270" s="2">
        <v>40963</v>
      </c>
      <c r="V2270" t="str">
        <f>LOOKUP(C2270,'KPI 1'!$C$6:$C$20,'KPI 1'!$D$6:$D$20)</f>
        <v>India</v>
      </c>
      <c r="W2270">
        <f t="shared" si="316"/>
        <v>2012</v>
      </c>
      <c r="X2270">
        <f t="shared" si="317"/>
        <v>2</v>
      </c>
      <c r="Y2270" t="str">
        <f t="shared" si="318"/>
        <v>February</v>
      </c>
      <c r="Z2270" t="str">
        <f t="shared" si="319"/>
        <v>Q1</v>
      </c>
      <c r="AA2270" t="str">
        <f t="shared" si="320"/>
        <v>2012-Feb</v>
      </c>
      <c r="AB2270">
        <f t="shared" si="321"/>
        <v>6</v>
      </c>
      <c r="AC2270" t="str">
        <f t="shared" si="315"/>
        <v>Friday</v>
      </c>
      <c r="AD2270" t="str">
        <f t="shared" si="322"/>
        <v>FM11</v>
      </c>
      <c r="AE2270" t="str">
        <f t="shared" si="323"/>
        <v>FQ4</v>
      </c>
      <c r="AF22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71" spans="1:33" x14ac:dyDescent="0.3">
      <c r="A2271">
        <v>18365877</v>
      </c>
      <c r="B2271" t="s">
        <v>2287</v>
      </c>
      <c r="C2271">
        <v>1</v>
      </c>
      <c r="D227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t="s">
        <v>20935</v>
      </c>
      <c r="U2271" s="2">
        <v>42057</v>
      </c>
      <c r="V2271" t="str">
        <f>LOOKUP(C2271,'KPI 1'!$C$6:$C$20,'KPI 1'!$D$6:$D$20)</f>
        <v>India</v>
      </c>
      <c r="W2271">
        <f t="shared" si="316"/>
        <v>2015</v>
      </c>
      <c r="X2271">
        <f t="shared" si="317"/>
        <v>2</v>
      </c>
      <c r="Y2271" t="str">
        <f t="shared" si="318"/>
        <v>February</v>
      </c>
      <c r="Z2271" t="str">
        <f t="shared" si="319"/>
        <v>Q1</v>
      </c>
      <c r="AA2271" t="str">
        <f t="shared" si="320"/>
        <v>2015-Feb</v>
      </c>
      <c r="AB2271">
        <f t="shared" si="321"/>
        <v>1</v>
      </c>
      <c r="AC2271" t="str">
        <f t="shared" si="315"/>
        <v>Sunday</v>
      </c>
      <c r="AD2271" t="str">
        <f t="shared" si="322"/>
        <v>FM11</v>
      </c>
      <c r="AE2271" t="str">
        <f t="shared" si="323"/>
        <v>FQ4</v>
      </c>
      <c r="AF22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72" spans="1:33" x14ac:dyDescent="0.3">
      <c r="A2272">
        <v>18380143</v>
      </c>
      <c r="B2272" t="s">
        <v>9078</v>
      </c>
      <c r="C2272">
        <v>1</v>
      </c>
      <c r="D2272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t="s">
        <v>20708</v>
      </c>
      <c r="U2272" s="2">
        <v>42416</v>
      </c>
      <c r="V2272" t="str">
        <f>LOOKUP(C2272,'KPI 1'!$C$6:$C$20,'KPI 1'!$D$6:$D$20)</f>
        <v>India</v>
      </c>
      <c r="W2272">
        <f t="shared" si="316"/>
        <v>2016</v>
      </c>
      <c r="X2272">
        <f t="shared" si="317"/>
        <v>2</v>
      </c>
      <c r="Y2272" t="str">
        <f t="shared" si="318"/>
        <v>February</v>
      </c>
      <c r="Z2272" t="str">
        <f t="shared" si="319"/>
        <v>Q1</v>
      </c>
      <c r="AA2272" t="str">
        <f t="shared" si="320"/>
        <v>2016-Feb</v>
      </c>
      <c r="AB2272">
        <f t="shared" si="321"/>
        <v>3</v>
      </c>
      <c r="AC2272" t="str">
        <f t="shared" si="315"/>
        <v>Tuesday</v>
      </c>
      <c r="AD2272" t="str">
        <f t="shared" si="322"/>
        <v>FM11</v>
      </c>
      <c r="AE2272" t="str">
        <f t="shared" si="323"/>
        <v>FQ4</v>
      </c>
      <c r="AF22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73" spans="1:33" x14ac:dyDescent="0.3">
      <c r="A2273">
        <v>18352263</v>
      </c>
      <c r="B2273" t="s">
        <v>1164</v>
      </c>
      <c r="C2273">
        <v>1</v>
      </c>
      <c r="D2273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t="s">
        <v>22189</v>
      </c>
      <c r="U2273" s="2">
        <v>41327</v>
      </c>
      <c r="V2273" t="str">
        <f>LOOKUP(C2273,'KPI 1'!$C$6:$C$20,'KPI 1'!$D$6:$D$20)</f>
        <v>India</v>
      </c>
      <c r="W2273">
        <f t="shared" si="316"/>
        <v>2013</v>
      </c>
      <c r="X2273">
        <f t="shared" si="317"/>
        <v>2</v>
      </c>
      <c r="Y2273" t="str">
        <f t="shared" si="318"/>
        <v>February</v>
      </c>
      <c r="Z2273" t="str">
        <f t="shared" si="319"/>
        <v>Q1</v>
      </c>
      <c r="AA2273" t="str">
        <f t="shared" si="320"/>
        <v>2013-Feb</v>
      </c>
      <c r="AB2273">
        <f t="shared" si="321"/>
        <v>6</v>
      </c>
      <c r="AC2273" t="str">
        <f t="shared" si="315"/>
        <v>Friday</v>
      </c>
      <c r="AD2273" t="str">
        <f t="shared" si="322"/>
        <v>FM11</v>
      </c>
      <c r="AE2273" t="str">
        <f t="shared" si="323"/>
        <v>FQ4</v>
      </c>
      <c r="AF22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74" spans="1:33" x14ac:dyDescent="0.3">
      <c r="A2274">
        <v>300815</v>
      </c>
      <c r="B2274" t="s">
        <v>9150</v>
      </c>
      <c r="C2274">
        <v>1</v>
      </c>
      <c r="D2274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t="s">
        <v>21689</v>
      </c>
      <c r="U2274" s="2">
        <v>42777</v>
      </c>
      <c r="V2274" t="str">
        <f>LOOKUP(C2274,'KPI 1'!$C$6:$C$20,'KPI 1'!$D$6:$D$20)</f>
        <v>India</v>
      </c>
      <c r="W2274">
        <f t="shared" si="316"/>
        <v>2017</v>
      </c>
      <c r="X2274">
        <f t="shared" si="317"/>
        <v>2</v>
      </c>
      <c r="Y2274" t="str">
        <f t="shared" si="318"/>
        <v>February</v>
      </c>
      <c r="Z2274" t="str">
        <f t="shared" si="319"/>
        <v>Q1</v>
      </c>
      <c r="AA2274" t="str">
        <f t="shared" si="320"/>
        <v>2017-Feb</v>
      </c>
      <c r="AB2274">
        <f t="shared" si="321"/>
        <v>7</v>
      </c>
      <c r="AC2274" t="str">
        <f t="shared" si="315"/>
        <v>Saturday</v>
      </c>
      <c r="AD2274" t="str">
        <f t="shared" si="322"/>
        <v>FM11</v>
      </c>
      <c r="AE2274" t="str">
        <f t="shared" si="323"/>
        <v>FQ4</v>
      </c>
      <c r="AF22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75" spans="1:33" x14ac:dyDescent="0.3">
      <c r="A2275">
        <v>18303832</v>
      </c>
      <c r="B2275" t="s">
        <v>9162</v>
      </c>
      <c r="C2275">
        <v>1</v>
      </c>
      <c r="D2275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t="s">
        <v>22098</v>
      </c>
      <c r="U2275" s="2">
        <v>40577</v>
      </c>
      <c r="V2275" t="str">
        <f>LOOKUP(C2275,'KPI 1'!$C$6:$C$20,'KPI 1'!$D$6:$D$20)</f>
        <v>India</v>
      </c>
      <c r="W2275">
        <f t="shared" si="316"/>
        <v>2011</v>
      </c>
      <c r="X2275">
        <f t="shared" si="317"/>
        <v>2</v>
      </c>
      <c r="Y2275" t="str">
        <f t="shared" si="318"/>
        <v>February</v>
      </c>
      <c r="Z2275" t="str">
        <f t="shared" si="319"/>
        <v>Q1</v>
      </c>
      <c r="AA2275" t="str">
        <f t="shared" si="320"/>
        <v>2011-Feb</v>
      </c>
      <c r="AB2275">
        <f t="shared" si="321"/>
        <v>5</v>
      </c>
      <c r="AC2275" t="str">
        <f t="shared" si="315"/>
        <v>Thursday</v>
      </c>
      <c r="AD2275" t="str">
        <f t="shared" si="322"/>
        <v>FM11</v>
      </c>
      <c r="AE2275" t="str">
        <f t="shared" si="323"/>
        <v>FQ4</v>
      </c>
      <c r="AF22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2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76" spans="1:33" x14ac:dyDescent="0.3">
      <c r="A2276">
        <v>18414475</v>
      </c>
      <c r="B2276" t="s">
        <v>1166</v>
      </c>
      <c r="C2276">
        <v>1</v>
      </c>
      <c r="D2276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t="s">
        <v>21071</v>
      </c>
      <c r="U2276" s="2">
        <v>40966</v>
      </c>
      <c r="V2276" t="str">
        <f>LOOKUP(C2276,'KPI 1'!$C$6:$C$20,'KPI 1'!$D$6:$D$20)</f>
        <v>India</v>
      </c>
      <c r="W2276">
        <f t="shared" si="316"/>
        <v>2012</v>
      </c>
      <c r="X2276">
        <f t="shared" si="317"/>
        <v>2</v>
      </c>
      <c r="Y2276" t="str">
        <f t="shared" si="318"/>
        <v>February</v>
      </c>
      <c r="Z2276" t="str">
        <f t="shared" si="319"/>
        <v>Q1</v>
      </c>
      <c r="AA2276" t="str">
        <f t="shared" si="320"/>
        <v>2012-Feb</v>
      </c>
      <c r="AB2276">
        <f t="shared" si="321"/>
        <v>2</v>
      </c>
      <c r="AC2276" t="str">
        <f t="shared" si="315"/>
        <v>Monday</v>
      </c>
      <c r="AD2276" t="str">
        <f t="shared" si="322"/>
        <v>FM11</v>
      </c>
      <c r="AE2276" t="str">
        <f t="shared" si="323"/>
        <v>FQ4</v>
      </c>
      <c r="AF22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77" spans="1:33" x14ac:dyDescent="0.3">
      <c r="A2277">
        <v>18415376</v>
      </c>
      <c r="B2277" t="s">
        <v>512</v>
      </c>
      <c r="C2277">
        <v>1</v>
      </c>
      <c r="D2277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t="s">
        <v>22102</v>
      </c>
      <c r="U2277" s="2">
        <v>40953</v>
      </c>
      <c r="V2277" t="str">
        <f>LOOKUP(C2277,'KPI 1'!$C$6:$C$20,'KPI 1'!$D$6:$D$20)</f>
        <v>India</v>
      </c>
      <c r="W2277">
        <f t="shared" si="316"/>
        <v>2012</v>
      </c>
      <c r="X2277">
        <f t="shared" si="317"/>
        <v>2</v>
      </c>
      <c r="Y2277" t="str">
        <f t="shared" si="318"/>
        <v>February</v>
      </c>
      <c r="Z2277" t="str">
        <f t="shared" si="319"/>
        <v>Q1</v>
      </c>
      <c r="AA2277" t="str">
        <f t="shared" si="320"/>
        <v>2012-Feb</v>
      </c>
      <c r="AB2277">
        <f t="shared" si="321"/>
        <v>3</v>
      </c>
      <c r="AC2277" t="str">
        <f t="shared" si="315"/>
        <v>Tuesday</v>
      </c>
      <c r="AD2277" t="str">
        <f t="shared" si="322"/>
        <v>FM11</v>
      </c>
      <c r="AE2277" t="str">
        <f t="shared" si="323"/>
        <v>FQ4</v>
      </c>
      <c r="AF22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78" spans="1:33" x14ac:dyDescent="0.3">
      <c r="A2278">
        <v>7249</v>
      </c>
      <c r="B2278" t="s">
        <v>6903</v>
      </c>
      <c r="C2278">
        <v>1</v>
      </c>
      <c r="D2278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t="s">
        <v>21422</v>
      </c>
      <c r="U2278" s="2">
        <v>41278</v>
      </c>
      <c r="V2278" t="str">
        <f>LOOKUP(C2278,'KPI 1'!$C$6:$C$20,'KPI 1'!$D$6:$D$20)</f>
        <v>India</v>
      </c>
      <c r="W2278">
        <f t="shared" si="316"/>
        <v>2013</v>
      </c>
      <c r="X2278">
        <f t="shared" si="317"/>
        <v>1</v>
      </c>
      <c r="Y2278" t="str">
        <f t="shared" si="318"/>
        <v>January</v>
      </c>
      <c r="Z2278" t="str">
        <f t="shared" si="319"/>
        <v>Q1</v>
      </c>
      <c r="AA2278" t="str">
        <f t="shared" si="320"/>
        <v>2013-Jan</v>
      </c>
      <c r="AB2278">
        <f t="shared" si="321"/>
        <v>6</v>
      </c>
      <c r="AC2278" t="str">
        <f t="shared" si="315"/>
        <v>Friday</v>
      </c>
      <c r="AD2278" t="str">
        <f t="shared" si="322"/>
        <v>FM10</v>
      </c>
      <c r="AE2278" t="str">
        <f t="shared" si="323"/>
        <v>FQ4</v>
      </c>
      <c r="AF22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79" spans="1:33" x14ac:dyDescent="0.3">
      <c r="A2279">
        <v>309080</v>
      </c>
      <c r="B2279" t="s">
        <v>6932</v>
      </c>
      <c r="C2279">
        <v>1</v>
      </c>
      <c r="D2279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t="s">
        <v>22190</v>
      </c>
      <c r="U2279" s="2">
        <v>43106</v>
      </c>
      <c r="V2279" t="str">
        <f>LOOKUP(C2279,'KPI 1'!$C$6:$C$20,'KPI 1'!$D$6:$D$20)</f>
        <v>India</v>
      </c>
      <c r="W2279">
        <f t="shared" si="316"/>
        <v>2018</v>
      </c>
      <c r="X2279">
        <f t="shared" si="317"/>
        <v>1</v>
      </c>
      <c r="Y2279" t="str">
        <f t="shared" si="318"/>
        <v>January</v>
      </c>
      <c r="Z2279" t="str">
        <f t="shared" si="319"/>
        <v>Q1</v>
      </c>
      <c r="AA2279" t="str">
        <f t="shared" si="320"/>
        <v>2018-Jan</v>
      </c>
      <c r="AB2279">
        <f t="shared" si="321"/>
        <v>7</v>
      </c>
      <c r="AC2279" t="str">
        <f t="shared" si="315"/>
        <v>Saturday</v>
      </c>
      <c r="AD2279" t="str">
        <f t="shared" si="322"/>
        <v>FM10</v>
      </c>
      <c r="AE2279" t="str">
        <f t="shared" si="323"/>
        <v>FQ4</v>
      </c>
      <c r="AF22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2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80" spans="1:33" x14ac:dyDescent="0.3">
      <c r="A2280">
        <v>302370</v>
      </c>
      <c r="B2280" t="s">
        <v>6987</v>
      </c>
      <c r="C2280">
        <v>1</v>
      </c>
      <c r="D2280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t="s">
        <v>22109</v>
      </c>
      <c r="U2280" s="2">
        <v>40199</v>
      </c>
      <c r="V2280" t="str">
        <f>LOOKUP(C2280,'KPI 1'!$C$6:$C$20,'KPI 1'!$D$6:$D$20)</f>
        <v>India</v>
      </c>
      <c r="W2280">
        <f t="shared" si="316"/>
        <v>2010</v>
      </c>
      <c r="X2280">
        <f t="shared" si="317"/>
        <v>1</v>
      </c>
      <c r="Y2280" t="str">
        <f t="shared" si="318"/>
        <v>January</v>
      </c>
      <c r="Z2280" t="str">
        <f t="shared" si="319"/>
        <v>Q1</v>
      </c>
      <c r="AA2280" t="str">
        <f t="shared" si="320"/>
        <v>2010-Jan</v>
      </c>
      <c r="AB2280">
        <f t="shared" si="321"/>
        <v>5</v>
      </c>
      <c r="AC2280" t="str">
        <f t="shared" si="315"/>
        <v>Thursday</v>
      </c>
      <c r="AD2280" t="str">
        <f t="shared" si="322"/>
        <v>FM10</v>
      </c>
      <c r="AE2280" t="str">
        <f t="shared" si="323"/>
        <v>FQ4</v>
      </c>
      <c r="AF22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81" spans="1:33" x14ac:dyDescent="0.3">
      <c r="A2281">
        <v>2932</v>
      </c>
      <c r="B2281" t="s">
        <v>7270</v>
      </c>
      <c r="C2281">
        <v>1</v>
      </c>
      <c r="D228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t="s">
        <v>21949</v>
      </c>
      <c r="U2281" s="2">
        <v>41280</v>
      </c>
      <c r="V2281" t="str">
        <f>LOOKUP(C2281,'KPI 1'!$C$6:$C$20,'KPI 1'!$D$6:$D$20)</f>
        <v>India</v>
      </c>
      <c r="W2281">
        <f t="shared" si="316"/>
        <v>2013</v>
      </c>
      <c r="X2281">
        <f t="shared" si="317"/>
        <v>1</v>
      </c>
      <c r="Y2281" t="str">
        <f t="shared" si="318"/>
        <v>January</v>
      </c>
      <c r="Z2281" t="str">
        <f t="shared" si="319"/>
        <v>Q1</v>
      </c>
      <c r="AA2281" t="str">
        <f t="shared" si="320"/>
        <v>2013-Jan</v>
      </c>
      <c r="AB2281">
        <f t="shared" si="321"/>
        <v>1</v>
      </c>
      <c r="AC2281" t="str">
        <f t="shared" si="315"/>
        <v>Sunday</v>
      </c>
      <c r="AD2281" t="str">
        <f t="shared" si="322"/>
        <v>FM10</v>
      </c>
      <c r="AE2281" t="str">
        <f t="shared" si="323"/>
        <v>FQ4</v>
      </c>
      <c r="AF22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82" spans="1:33" x14ac:dyDescent="0.3">
      <c r="A2282">
        <v>3116</v>
      </c>
      <c r="B2282" t="s">
        <v>7377</v>
      </c>
      <c r="C2282">
        <v>1</v>
      </c>
      <c r="D2282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t="s">
        <v>22191</v>
      </c>
      <c r="U2282" s="2">
        <v>42745</v>
      </c>
      <c r="V2282" t="str">
        <f>LOOKUP(C2282,'KPI 1'!$C$6:$C$20,'KPI 1'!$D$6:$D$20)</f>
        <v>India</v>
      </c>
      <c r="W2282">
        <f t="shared" si="316"/>
        <v>2017</v>
      </c>
      <c r="X2282">
        <f t="shared" si="317"/>
        <v>1</v>
      </c>
      <c r="Y2282" t="str">
        <f t="shared" si="318"/>
        <v>January</v>
      </c>
      <c r="Z2282" t="str">
        <f t="shared" si="319"/>
        <v>Q1</v>
      </c>
      <c r="AA2282" t="str">
        <f t="shared" si="320"/>
        <v>2017-Jan</v>
      </c>
      <c r="AB2282">
        <f t="shared" si="321"/>
        <v>3</v>
      </c>
      <c r="AC2282" t="str">
        <f t="shared" si="315"/>
        <v>Tuesday</v>
      </c>
      <c r="AD2282" t="str">
        <f t="shared" si="322"/>
        <v>FM10</v>
      </c>
      <c r="AE2282" t="str">
        <f t="shared" si="323"/>
        <v>FQ4</v>
      </c>
      <c r="AF22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83" spans="1:33" x14ac:dyDescent="0.3">
      <c r="A2283">
        <v>9792</v>
      </c>
      <c r="B2283" t="s">
        <v>7423</v>
      </c>
      <c r="C2283">
        <v>1</v>
      </c>
      <c r="D2283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t="s">
        <v>21835</v>
      </c>
      <c r="U2283" s="2">
        <v>43104</v>
      </c>
      <c r="V2283" t="str">
        <f>LOOKUP(C2283,'KPI 1'!$C$6:$C$20,'KPI 1'!$D$6:$D$20)</f>
        <v>India</v>
      </c>
      <c r="W2283">
        <f t="shared" si="316"/>
        <v>2018</v>
      </c>
      <c r="X2283">
        <f t="shared" si="317"/>
        <v>1</v>
      </c>
      <c r="Y2283" t="str">
        <f t="shared" si="318"/>
        <v>January</v>
      </c>
      <c r="Z2283" t="str">
        <f t="shared" si="319"/>
        <v>Q1</v>
      </c>
      <c r="AA2283" t="str">
        <f t="shared" si="320"/>
        <v>2018-Jan</v>
      </c>
      <c r="AB2283">
        <f t="shared" si="321"/>
        <v>5</v>
      </c>
      <c r="AC2283" t="str">
        <f t="shared" si="315"/>
        <v>Thursday</v>
      </c>
      <c r="AD2283" t="str">
        <f t="shared" si="322"/>
        <v>FM10</v>
      </c>
      <c r="AE2283" t="str">
        <f t="shared" si="323"/>
        <v>FQ4</v>
      </c>
      <c r="AF22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84" spans="1:33" x14ac:dyDescent="0.3">
      <c r="A2284">
        <v>304186</v>
      </c>
      <c r="B2284" t="s">
        <v>4157</v>
      </c>
      <c r="C2284">
        <v>1</v>
      </c>
      <c r="D2284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t="s">
        <v>22112</v>
      </c>
      <c r="U2284" s="2">
        <v>42020</v>
      </c>
      <c r="V2284" t="str">
        <f>LOOKUP(C2284,'KPI 1'!$C$6:$C$20,'KPI 1'!$D$6:$D$20)</f>
        <v>India</v>
      </c>
      <c r="W2284">
        <f t="shared" si="316"/>
        <v>2015</v>
      </c>
      <c r="X2284">
        <f t="shared" si="317"/>
        <v>1</v>
      </c>
      <c r="Y2284" t="str">
        <f t="shared" si="318"/>
        <v>January</v>
      </c>
      <c r="Z2284" t="str">
        <f t="shared" si="319"/>
        <v>Q1</v>
      </c>
      <c r="AA2284" t="str">
        <f t="shared" si="320"/>
        <v>2015-Jan</v>
      </c>
      <c r="AB2284">
        <f t="shared" si="321"/>
        <v>6</v>
      </c>
      <c r="AC2284" t="str">
        <f t="shared" si="315"/>
        <v>Friday</v>
      </c>
      <c r="AD2284" t="str">
        <f t="shared" si="322"/>
        <v>FM10</v>
      </c>
      <c r="AE2284" t="str">
        <f t="shared" si="323"/>
        <v>FQ4</v>
      </c>
      <c r="AF22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85" spans="1:33" x14ac:dyDescent="0.3">
      <c r="A2285">
        <v>300283</v>
      </c>
      <c r="B2285" t="s">
        <v>7512</v>
      </c>
      <c r="C2285">
        <v>1</v>
      </c>
      <c r="D2285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t="s">
        <v>22192</v>
      </c>
      <c r="U2285" s="2">
        <v>41647</v>
      </c>
      <c r="V2285" t="str">
        <f>LOOKUP(C2285,'KPI 1'!$C$6:$C$20,'KPI 1'!$D$6:$D$20)</f>
        <v>India</v>
      </c>
      <c r="W2285">
        <f t="shared" si="316"/>
        <v>2014</v>
      </c>
      <c r="X2285">
        <f t="shared" si="317"/>
        <v>1</v>
      </c>
      <c r="Y2285" t="str">
        <f t="shared" si="318"/>
        <v>January</v>
      </c>
      <c r="Z2285" t="str">
        <f t="shared" si="319"/>
        <v>Q1</v>
      </c>
      <c r="AA2285" t="str">
        <f t="shared" si="320"/>
        <v>2014-Jan</v>
      </c>
      <c r="AB2285">
        <f t="shared" si="321"/>
        <v>4</v>
      </c>
      <c r="AC2285" t="str">
        <f t="shared" si="315"/>
        <v>Wednesday</v>
      </c>
      <c r="AD2285" t="str">
        <f t="shared" si="322"/>
        <v>FM10</v>
      </c>
      <c r="AE2285" t="str">
        <f t="shared" si="323"/>
        <v>FQ4</v>
      </c>
      <c r="AF22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86" spans="1:33" x14ac:dyDescent="0.3">
      <c r="A2286">
        <v>3665</v>
      </c>
      <c r="B2286" t="s">
        <v>7712</v>
      </c>
      <c r="C2286">
        <v>1</v>
      </c>
      <c r="D2286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t="s">
        <v>21789</v>
      </c>
      <c r="U2286" s="2">
        <v>40929</v>
      </c>
      <c r="V2286" t="str">
        <f>LOOKUP(C2286,'KPI 1'!$C$6:$C$20,'KPI 1'!$D$6:$D$20)</f>
        <v>India</v>
      </c>
      <c r="W2286">
        <f t="shared" si="316"/>
        <v>2012</v>
      </c>
      <c r="X2286">
        <f t="shared" si="317"/>
        <v>1</v>
      </c>
      <c r="Y2286" t="str">
        <f t="shared" si="318"/>
        <v>January</v>
      </c>
      <c r="Z2286" t="str">
        <f t="shared" si="319"/>
        <v>Q1</v>
      </c>
      <c r="AA2286" t="str">
        <f t="shared" si="320"/>
        <v>2012-Jan</v>
      </c>
      <c r="AB2286">
        <f t="shared" si="321"/>
        <v>7</v>
      </c>
      <c r="AC2286" t="str">
        <f t="shared" si="315"/>
        <v>Saturday</v>
      </c>
      <c r="AD2286" t="str">
        <f t="shared" si="322"/>
        <v>FM10</v>
      </c>
      <c r="AE2286" t="str">
        <f t="shared" si="323"/>
        <v>FQ4</v>
      </c>
      <c r="AF22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2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87" spans="1:33" x14ac:dyDescent="0.3">
      <c r="A2287">
        <v>310463</v>
      </c>
      <c r="B2287" t="s">
        <v>5179</v>
      </c>
      <c r="C2287">
        <v>1</v>
      </c>
      <c r="D2287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t="s">
        <v>22193</v>
      </c>
      <c r="U2287" s="2">
        <v>43435</v>
      </c>
      <c r="V2287" t="str">
        <f>LOOKUP(C2287,'KPI 1'!$C$6:$C$20,'KPI 1'!$D$6:$D$20)</f>
        <v>India</v>
      </c>
      <c r="W2287">
        <f t="shared" si="316"/>
        <v>2018</v>
      </c>
      <c r="X2287">
        <f t="shared" si="317"/>
        <v>12</v>
      </c>
      <c r="Y2287" t="str">
        <f t="shared" si="318"/>
        <v>December</v>
      </c>
      <c r="Z2287" t="str">
        <f t="shared" si="319"/>
        <v>Q4</v>
      </c>
      <c r="AA2287" t="str">
        <f t="shared" si="320"/>
        <v>2018-Dec</v>
      </c>
      <c r="AB2287">
        <f t="shared" si="321"/>
        <v>7</v>
      </c>
      <c r="AC2287" t="str">
        <f t="shared" si="315"/>
        <v>Saturday</v>
      </c>
      <c r="AD2287" t="str">
        <f t="shared" si="322"/>
        <v>FM9</v>
      </c>
      <c r="AE2287" t="str">
        <f t="shared" si="323"/>
        <v>FQ3</v>
      </c>
      <c r="AF22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88" spans="1:33" x14ac:dyDescent="0.3">
      <c r="A2288">
        <v>18303851</v>
      </c>
      <c r="B2288" t="s">
        <v>5211</v>
      </c>
      <c r="C2288">
        <v>1</v>
      </c>
      <c r="D2288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t="s">
        <v>22194</v>
      </c>
      <c r="U2288" s="2">
        <v>41975</v>
      </c>
      <c r="V2288" t="str">
        <f>LOOKUP(C2288,'KPI 1'!$C$6:$C$20,'KPI 1'!$D$6:$D$20)</f>
        <v>India</v>
      </c>
      <c r="W2288">
        <f t="shared" si="316"/>
        <v>2014</v>
      </c>
      <c r="X2288">
        <f t="shared" si="317"/>
        <v>12</v>
      </c>
      <c r="Y2288" t="str">
        <f t="shared" si="318"/>
        <v>December</v>
      </c>
      <c r="Z2288" t="str">
        <f t="shared" si="319"/>
        <v>Q4</v>
      </c>
      <c r="AA2288" t="str">
        <f t="shared" si="320"/>
        <v>2014-Dec</v>
      </c>
      <c r="AB2288">
        <f t="shared" si="321"/>
        <v>3</v>
      </c>
      <c r="AC2288" t="str">
        <f t="shared" si="315"/>
        <v>Tuesday</v>
      </c>
      <c r="AD2288" t="str">
        <f t="shared" si="322"/>
        <v>FM9</v>
      </c>
      <c r="AE2288" t="str">
        <f t="shared" si="323"/>
        <v>FQ3</v>
      </c>
      <c r="AF22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89" spans="1:33" x14ac:dyDescent="0.3">
      <c r="A2289">
        <v>305</v>
      </c>
      <c r="B2289" t="s">
        <v>1056</v>
      </c>
      <c r="C2289">
        <v>1</v>
      </c>
      <c r="D2289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t="s">
        <v>20976</v>
      </c>
      <c r="U2289" s="2">
        <v>40524</v>
      </c>
      <c r="V2289" t="str">
        <f>LOOKUP(C2289,'KPI 1'!$C$6:$C$20,'KPI 1'!$D$6:$D$20)</f>
        <v>India</v>
      </c>
      <c r="W2289">
        <f t="shared" si="316"/>
        <v>2010</v>
      </c>
      <c r="X2289">
        <f t="shared" si="317"/>
        <v>12</v>
      </c>
      <c r="Y2289" t="str">
        <f t="shared" si="318"/>
        <v>December</v>
      </c>
      <c r="Z2289" t="str">
        <f t="shared" si="319"/>
        <v>Q4</v>
      </c>
      <c r="AA2289" t="str">
        <f t="shared" si="320"/>
        <v>2010-Dec</v>
      </c>
      <c r="AB2289">
        <f t="shared" si="321"/>
        <v>1</v>
      </c>
      <c r="AC2289" t="str">
        <f t="shared" si="315"/>
        <v>Sunday</v>
      </c>
      <c r="AD2289" t="str">
        <f t="shared" si="322"/>
        <v>FM9</v>
      </c>
      <c r="AE2289" t="str">
        <f t="shared" si="323"/>
        <v>FQ3</v>
      </c>
      <c r="AF22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2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90" spans="1:33" x14ac:dyDescent="0.3">
      <c r="A2290">
        <v>303575</v>
      </c>
      <c r="B2290" t="s">
        <v>685</v>
      </c>
      <c r="C2290">
        <v>1</v>
      </c>
      <c r="D2290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t="s">
        <v>22016</v>
      </c>
      <c r="U2290" s="2">
        <v>41977</v>
      </c>
      <c r="V2290" t="str">
        <f>LOOKUP(C2290,'KPI 1'!$C$6:$C$20,'KPI 1'!$D$6:$D$20)</f>
        <v>India</v>
      </c>
      <c r="W2290">
        <f t="shared" si="316"/>
        <v>2014</v>
      </c>
      <c r="X2290">
        <f t="shared" si="317"/>
        <v>12</v>
      </c>
      <c r="Y2290" t="str">
        <f t="shared" si="318"/>
        <v>December</v>
      </c>
      <c r="Z2290" t="str">
        <f t="shared" si="319"/>
        <v>Q4</v>
      </c>
      <c r="AA2290" t="str">
        <f t="shared" si="320"/>
        <v>2014-Dec</v>
      </c>
      <c r="AB2290">
        <f t="shared" si="321"/>
        <v>5</v>
      </c>
      <c r="AC2290" t="str">
        <f t="shared" si="315"/>
        <v>Thursday</v>
      </c>
      <c r="AD2290" t="str">
        <f t="shared" si="322"/>
        <v>FM9</v>
      </c>
      <c r="AE2290" t="str">
        <f t="shared" si="323"/>
        <v>FQ3</v>
      </c>
      <c r="AF22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91" spans="1:33" x14ac:dyDescent="0.3">
      <c r="A2291">
        <v>18365984</v>
      </c>
      <c r="B2291" t="s">
        <v>2287</v>
      </c>
      <c r="C2291">
        <v>1</v>
      </c>
      <c r="D229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t="s">
        <v>21438</v>
      </c>
      <c r="U2291" s="2">
        <v>43462</v>
      </c>
      <c r="V2291" t="str">
        <f>LOOKUP(C2291,'KPI 1'!$C$6:$C$20,'KPI 1'!$D$6:$D$20)</f>
        <v>India</v>
      </c>
      <c r="W2291">
        <f t="shared" si="316"/>
        <v>2018</v>
      </c>
      <c r="X2291">
        <f t="shared" si="317"/>
        <v>12</v>
      </c>
      <c r="Y2291" t="str">
        <f t="shared" si="318"/>
        <v>December</v>
      </c>
      <c r="Z2291" t="str">
        <f t="shared" si="319"/>
        <v>Q4</v>
      </c>
      <c r="AA2291" t="str">
        <f t="shared" si="320"/>
        <v>2018-Dec</v>
      </c>
      <c r="AB2291">
        <f t="shared" si="321"/>
        <v>6</v>
      </c>
      <c r="AC2291" t="str">
        <f t="shared" si="315"/>
        <v>Friday</v>
      </c>
      <c r="AD2291" t="str">
        <f t="shared" si="322"/>
        <v>FM9</v>
      </c>
      <c r="AE2291" t="str">
        <f t="shared" si="323"/>
        <v>FQ3</v>
      </c>
      <c r="AF22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92" spans="1:33" x14ac:dyDescent="0.3">
      <c r="A2292">
        <v>7908</v>
      </c>
      <c r="B2292" t="s">
        <v>1056</v>
      </c>
      <c r="C2292">
        <v>1</v>
      </c>
      <c r="D2292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t="s">
        <v>21246</v>
      </c>
      <c r="U2292" s="2">
        <v>41265</v>
      </c>
      <c r="V2292" t="str">
        <f>LOOKUP(C2292,'KPI 1'!$C$6:$C$20,'KPI 1'!$D$6:$D$20)</f>
        <v>India</v>
      </c>
      <c r="W2292">
        <f t="shared" si="316"/>
        <v>2012</v>
      </c>
      <c r="X2292">
        <f t="shared" si="317"/>
        <v>12</v>
      </c>
      <c r="Y2292" t="str">
        <f t="shared" si="318"/>
        <v>December</v>
      </c>
      <c r="Z2292" t="str">
        <f t="shared" si="319"/>
        <v>Q4</v>
      </c>
      <c r="AA2292" t="str">
        <f t="shared" si="320"/>
        <v>2012-Dec</v>
      </c>
      <c r="AB2292">
        <f t="shared" si="321"/>
        <v>7</v>
      </c>
      <c r="AC2292" t="str">
        <f t="shared" si="315"/>
        <v>Saturday</v>
      </c>
      <c r="AD2292" t="str">
        <f t="shared" si="322"/>
        <v>FM9</v>
      </c>
      <c r="AE2292" t="str">
        <f t="shared" si="323"/>
        <v>FQ3</v>
      </c>
      <c r="AF22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2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93" spans="1:33" x14ac:dyDescent="0.3">
      <c r="A2293">
        <v>18365855</v>
      </c>
      <c r="B2293" t="s">
        <v>2287</v>
      </c>
      <c r="C2293">
        <v>1</v>
      </c>
      <c r="D2293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t="s">
        <v>22195</v>
      </c>
      <c r="U2293" s="2">
        <v>41269</v>
      </c>
      <c r="V2293" t="str">
        <f>LOOKUP(C2293,'KPI 1'!$C$6:$C$20,'KPI 1'!$D$6:$D$20)</f>
        <v>India</v>
      </c>
      <c r="W2293">
        <f t="shared" si="316"/>
        <v>2012</v>
      </c>
      <c r="X2293">
        <f t="shared" si="317"/>
        <v>12</v>
      </c>
      <c r="Y2293" t="str">
        <f t="shared" si="318"/>
        <v>December</v>
      </c>
      <c r="Z2293" t="str">
        <f t="shared" si="319"/>
        <v>Q4</v>
      </c>
      <c r="AA2293" t="str">
        <f t="shared" si="320"/>
        <v>2012-Dec</v>
      </c>
      <c r="AB2293">
        <f t="shared" si="321"/>
        <v>4</v>
      </c>
      <c r="AC2293" t="str">
        <f t="shared" si="315"/>
        <v>Wednesday</v>
      </c>
      <c r="AD2293" t="str">
        <f t="shared" si="322"/>
        <v>FM9</v>
      </c>
      <c r="AE2293" t="str">
        <f t="shared" si="323"/>
        <v>FQ3</v>
      </c>
      <c r="AF22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94" spans="1:33" x14ac:dyDescent="0.3">
      <c r="A2294">
        <v>18414470</v>
      </c>
      <c r="B2294" t="s">
        <v>1166</v>
      </c>
      <c r="C2294">
        <v>1</v>
      </c>
      <c r="D2294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t="s">
        <v>22120</v>
      </c>
      <c r="U2294" s="2">
        <v>40514</v>
      </c>
      <c r="V2294" t="str">
        <f>LOOKUP(C2294,'KPI 1'!$C$6:$C$20,'KPI 1'!$D$6:$D$20)</f>
        <v>India</v>
      </c>
      <c r="W2294">
        <f t="shared" si="316"/>
        <v>2010</v>
      </c>
      <c r="X2294">
        <f t="shared" si="317"/>
        <v>12</v>
      </c>
      <c r="Y2294" t="str">
        <f t="shared" si="318"/>
        <v>December</v>
      </c>
      <c r="Z2294" t="str">
        <f t="shared" si="319"/>
        <v>Q4</v>
      </c>
      <c r="AA2294" t="str">
        <f t="shared" si="320"/>
        <v>2010-Dec</v>
      </c>
      <c r="AB2294">
        <f t="shared" si="321"/>
        <v>5</v>
      </c>
      <c r="AC2294" t="str">
        <f t="shared" si="315"/>
        <v>Thursday</v>
      </c>
      <c r="AD2294" t="str">
        <f t="shared" si="322"/>
        <v>FM9</v>
      </c>
      <c r="AE2294" t="str">
        <f t="shared" si="323"/>
        <v>FQ3</v>
      </c>
      <c r="AF22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95" spans="1:33" x14ac:dyDescent="0.3">
      <c r="A2295">
        <v>311385</v>
      </c>
      <c r="B2295" t="s">
        <v>1351</v>
      </c>
      <c r="C2295">
        <v>1</v>
      </c>
      <c r="D2295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t="s">
        <v>22196</v>
      </c>
      <c r="U2295" s="2">
        <v>40889</v>
      </c>
      <c r="V2295" t="str">
        <f>LOOKUP(C2295,'KPI 1'!$C$6:$C$20,'KPI 1'!$D$6:$D$20)</f>
        <v>India</v>
      </c>
      <c r="W2295">
        <f t="shared" si="316"/>
        <v>2011</v>
      </c>
      <c r="X2295">
        <f t="shared" si="317"/>
        <v>12</v>
      </c>
      <c r="Y2295" t="str">
        <f t="shared" si="318"/>
        <v>December</v>
      </c>
      <c r="Z2295" t="str">
        <f t="shared" si="319"/>
        <v>Q4</v>
      </c>
      <c r="AA2295" t="str">
        <f t="shared" si="320"/>
        <v>2011-Dec</v>
      </c>
      <c r="AB2295">
        <f t="shared" si="321"/>
        <v>2</v>
      </c>
      <c r="AC2295" t="str">
        <f t="shared" si="315"/>
        <v>Monday</v>
      </c>
      <c r="AD2295" t="str">
        <f t="shared" si="322"/>
        <v>FM9</v>
      </c>
      <c r="AE2295" t="str">
        <f t="shared" si="323"/>
        <v>FQ3</v>
      </c>
      <c r="AF22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96" spans="1:33" x14ac:dyDescent="0.3">
      <c r="A2296">
        <v>18408059</v>
      </c>
      <c r="B2296" t="s">
        <v>5599</v>
      </c>
      <c r="C2296">
        <v>1</v>
      </c>
      <c r="D2296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t="s">
        <v>22197</v>
      </c>
      <c r="U2296" s="2">
        <v>43081</v>
      </c>
      <c r="V2296" t="str">
        <f>LOOKUP(C2296,'KPI 1'!$C$6:$C$20,'KPI 1'!$D$6:$D$20)</f>
        <v>India</v>
      </c>
      <c r="W2296">
        <f t="shared" si="316"/>
        <v>2017</v>
      </c>
      <c r="X2296">
        <f t="shared" si="317"/>
        <v>12</v>
      </c>
      <c r="Y2296" t="str">
        <f t="shared" si="318"/>
        <v>December</v>
      </c>
      <c r="Z2296" t="str">
        <f t="shared" si="319"/>
        <v>Q4</v>
      </c>
      <c r="AA2296" t="str">
        <f t="shared" si="320"/>
        <v>2017-Dec</v>
      </c>
      <c r="AB2296">
        <f t="shared" si="321"/>
        <v>3</v>
      </c>
      <c r="AC2296" t="str">
        <f t="shared" si="315"/>
        <v>Tuesday</v>
      </c>
      <c r="AD2296" t="str">
        <f t="shared" si="322"/>
        <v>FM9</v>
      </c>
      <c r="AE2296" t="str">
        <f t="shared" si="323"/>
        <v>FQ3</v>
      </c>
      <c r="AF22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2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97" spans="1:33" x14ac:dyDescent="0.3">
      <c r="A2297">
        <v>18352179</v>
      </c>
      <c r="B2297" t="s">
        <v>1959</v>
      </c>
      <c r="C2297">
        <v>1</v>
      </c>
      <c r="D2297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t="s">
        <v>21245</v>
      </c>
      <c r="U2297" s="2">
        <v>43082</v>
      </c>
      <c r="V2297" t="str">
        <f>LOOKUP(C2297,'KPI 1'!$C$6:$C$20,'KPI 1'!$D$6:$D$20)</f>
        <v>India</v>
      </c>
      <c r="W2297">
        <f t="shared" si="316"/>
        <v>2017</v>
      </c>
      <c r="X2297">
        <f t="shared" si="317"/>
        <v>12</v>
      </c>
      <c r="Y2297" t="str">
        <f t="shared" si="318"/>
        <v>December</v>
      </c>
      <c r="Z2297" t="str">
        <f t="shared" si="319"/>
        <v>Q4</v>
      </c>
      <c r="AA2297" t="str">
        <f t="shared" si="320"/>
        <v>2017-Dec</v>
      </c>
      <c r="AB2297">
        <f t="shared" si="321"/>
        <v>4</v>
      </c>
      <c r="AC2297" t="str">
        <f t="shared" si="315"/>
        <v>Wednesday</v>
      </c>
      <c r="AD2297" t="str">
        <f t="shared" si="322"/>
        <v>FM9</v>
      </c>
      <c r="AE2297" t="str">
        <f t="shared" si="323"/>
        <v>FQ3</v>
      </c>
      <c r="AF22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98" spans="1:33" x14ac:dyDescent="0.3">
      <c r="A2298">
        <v>311345</v>
      </c>
      <c r="B2298" t="s">
        <v>5909</v>
      </c>
      <c r="C2298">
        <v>1</v>
      </c>
      <c r="D2298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t="s">
        <v>21714</v>
      </c>
      <c r="U2298" s="2">
        <v>42349</v>
      </c>
      <c r="V2298" t="str">
        <f>LOOKUP(C2298,'KPI 1'!$C$6:$C$20,'KPI 1'!$D$6:$D$20)</f>
        <v>India</v>
      </c>
      <c r="W2298">
        <f t="shared" si="316"/>
        <v>2015</v>
      </c>
      <c r="X2298">
        <f t="shared" si="317"/>
        <v>12</v>
      </c>
      <c r="Y2298" t="str">
        <f t="shared" si="318"/>
        <v>December</v>
      </c>
      <c r="Z2298" t="str">
        <f t="shared" si="319"/>
        <v>Q4</v>
      </c>
      <c r="AA2298" t="str">
        <f t="shared" si="320"/>
        <v>2015-Dec</v>
      </c>
      <c r="AB2298">
        <f t="shared" si="321"/>
        <v>6</v>
      </c>
      <c r="AC2298" t="str">
        <f t="shared" si="315"/>
        <v>Friday</v>
      </c>
      <c r="AD2298" t="str">
        <f t="shared" si="322"/>
        <v>FM9</v>
      </c>
      <c r="AE2298" t="str">
        <f t="shared" si="323"/>
        <v>FQ3</v>
      </c>
      <c r="AF22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2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99" spans="1:33" x14ac:dyDescent="0.3">
      <c r="A2299">
        <v>4973</v>
      </c>
      <c r="B2299" t="s">
        <v>3283</v>
      </c>
      <c r="C2299">
        <v>1</v>
      </c>
      <c r="D2299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t="s">
        <v>22198</v>
      </c>
      <c r="U2299" s="2">
        <v>41944</v>
      </c>
      <c r="V2299" t="str">
        <f>LOOKUP(C2299,'KPI 1'!$C$6:$C$20,'KPI 1'!$D$6:$D$20)</f>
        <v>India</v>
      </c>
      <c r="W2299">
        <f t="shared" si="316"/>
        <v>2014</v>
      </c>
      <c r="X2299">
        <f t="shared" si="317"/>
        <v>11</v>
      </c>
      <c r="Y2299" t="str">
        <f t="shared" si="318"/>
        <v>November</v>
      </c>
      <c r="Z2299" t="str">
        <f t="shared" si="319"/>
        <v>Q4</v>
      </c>
      <c r="AA2299" t="str">
        <f t="shared" si="320"/>
        <v>2014-Nov</v>
      </c>
      <c r="AB2299">
        <f t="shared" si="321"/>
        <v>7</v>
      </c>
      <c r="AC2299" t="str">
        <f t="shared" si="315"/>
        <v>Saturday</v>
      </c>
      <c r="AD2299" t="str">
        <f t="shared" si="322"/>
        <v>FM8</v>
      </c>
      <c r="AE2299" t="str">
        <f t="shared" si="323"/>
        <v>FQ3</v>
      </c>
      <c r="AF22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2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00" spans="1:33" x14ac:dyDescent="0.3">
      <c r="A2300">
        <v>18247029</v>
      </c>
      <c r="B2300" t="s">
        <v>512</v>
      </c>
      <c r="C2300">
        <v>1</v>
      </c>
      <c r="D2300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t="s">
        <v>20733</v>
      </c>
      <c r="U2300" s="2">
        <v>40505</v>
      </c>
      <c r="V2300" t="str">
        <f>LOOKUP(C2300,'KPI 1'!$C$6:$C$20,'KPI 1'!$D$6:$D$20)</f>
        <v>India</v>
      </c>
      <c r="W2300">
        <f t="shared" si="316"/>
        <v>2010</v>
      </c>
      <c r="X2300">
        <f t="shared" si="317"/>
        <v>11</v>
      </c>
      <c r="Y2300" t="str">
        <f t="shared" si="318"/>
        <v>November</v>
      </c>
      <c r="Z2300" t="str">
        <f t="shared" si="319"/>
        <v>Q4</v>
      </c>
      <c r="AA2300" t="str">
        <f t="shared" si="320"/>
        <v>2010-Nov</v>
      </c>
      <c r="AB2300">
        <f t="shared" si="321"/>
        <v>3</v>
      </c>
      <c r="AC2300" t="str">
        <f t="shared" si="315"/>
        <v>Tuesday</v>
      </c>
      <c r="AD2300" t="str">
        <f t="shared" si="322"/>
        <v>FM8</v>
      </c>
      <c r="AE2300" t="str">
        <f t="shared" si="323"/>
        <v>FQ3</v>
      </c>
      <c r="AF23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01" spans="1:33" x14ac:dyDescent="0.3">
      <c r="A2301">
        <v>301653</v>
      </c>
      <c r="B2301" t="s">
        <v>3310</v>
      </c>
      <c r="C2301">
        <v>1</v>
      </c>
      <c r="D230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t="s">
        <v>22199</v>
      </c>
      <c r="U2301" s="2">
        <v>41965</v>
      </c>
      <c r="V2301" t="str">
        <f>LOOKUP(C2301,'KPI 1'!$C$6:$C$20,'KPI 1'!$D$6:$D$20)</f>
        <v>India</v>
      </c>
      <c r="W2301">
        <f t="shared" si="316"/>
        <v>2014</v>
      </c>
      <c r="X2301">
        <f t="shared" si="317"/>
        <v>11</v>
      </c>
      <c r="Y2301" t="str">
        <f t="shared" si="318"/>
        <v>November</v>
      </c>
      <c r="Z2301" t="str">
        <f t="shared" si="319"/>
        <v>Q4</v>
      </c>
      <c r="AA2301" t="str">
        <f t="shared" si="320"/>
        <v>2014-Nov</v>
      </c>
      <c r="AB2301">
        <f t="shared" si="321"/>
        <v>7</v>
      </c>
      <c r="AC2301" t="str">
        <f t="shared" si="315"/>
        <v>Saturday</v>
      </c>
      <c r="AD2301" t="str">
        <f t="shared" si="322"/>
        <v>FM8</v>
      </c>
      <c r="AE2301" t="str">
        <f t="shared" si="323"/>
        <v>FQ3</v>
      </c>
      <c r="AF23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02" spans="1:33" x14ac:dyDescent="0.3">
      <c r="A2302">
        <v>18367977</v>
      </c>
      <c r="B2302" t="s">
        <v>3469</v>
      </c>
      <c r="C2302">
        <v>1</v>
      </c>
      <c r="D2302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t="s">
        <v>22200</v>
      </c>
      <c r="U2302" s="2">
        <v>43409</v>
      </c>
      <c r="V2302" t="str">
        <f>LOOKUP(C2302,'KPI 1'!$C$6:$C$20,'KPI 1'!$D$6:$D$20)</f>
        <v>India</v>
      </c>
      <c r="W2302">
        <f t="shared" si="316"/>
        <v>2018</v>
      </c>
      <c r="X2302">
        <f t="shared" si="317"/>
        <v>11</v>
      </c>
      <c r="Y2302" t="str">
        <f t="shared" si="318"/>
        <v>November</v>
      </c>
      <c r="Z2302" t="str">
        <f t="shared" si="319"/>
        <v>Q4</v>
      </c>
      <c r="AA2302" t="str">
        <f t="shared" si="320"/>
        <v>2018-Nov</v>
      </c>
      <c r="AB2302">
        <f t="shared" si="321"/>
        <v>2</v>
      </c>
      <c r="AC2302" t="str">
        <f t="shared" si="315"/>
        <v>Monday</v>
      </c>
      <c r="AD2302" t="str">
        <f t="shared" si="322"/>
        <v>FM8</v>
      </c>
      <c r="AE2302" t="str">
        <f t="shared" si="323"/>
        <v>FQ3</v>
      </c>
      <c r="AF23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03" spans="1:33" x14ac:dyDescent="0.3">
      <c r="A2303">
        <v>301130</v>
      </c>
      <c r="B2303" t="s">
        <v>3497</v>
      </c>
      <c r="C2303">
        <v>1</v>
      </c>
      <c r="D2303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t="s">
        <v>22201</v>
      </c>
      <c r="U2303" s="2">
        <v>41584</v>
      </c>
      <c r="V2303" t="str">
        <f>LOOKUP(C2303,'KPI 1'!$C$6:$C$20,'KPI 1'!$D$6:$D$20)</f>
        <v>India</v>
      </c>
      <c r="W2303">
        <f t="shared" si="316"/>
        <v>2013</v>
      </c>
      <c r="X2303">
        <f t="shared" si="317"/>
        <v>11</v>
      </c>
      <c r="Y2303" t="str">
        <f t="shared" si="318"/>
        <v>November</v>
      </c>
      <c r="Z2303" t="str">
        <f t="shared" si="319"/>
        <v>Q4</v>
      </c>
      <c r="AA2303" t="str">
        <f t="shared" si="320"/>
        <v>2013-Nov</v>
      </c>
      <c r="AB2303">
        <f t="shared" si="321"/>
        <v>4</v>
      </c>
      <c r="AC2303" t="str">
        <f t="shared" si="315"/>
        <v>Wednesday</v>
      </c>
      <c r="AD2303" t="str">
        <f t="shared" si="322"/>
        <v>FM8</v>
      </c>
      <c r="AE2303" t="str">
        <f t="shared" si="323"/>
        <v>FQ3</v>
      </c>
      <c r="AF23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04" spans="1:33" x14ac:dyDescent="0.3">
      <c r="A2304">
        <v>308407</v>
      </c>
      <c r="B2304" t="s">
        <v>3503</v>
      </c>
      <c r="C2304">
        <v>1</v>
      </c>
      <c r="D2304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t="s">
        <v>20997</v>
      </c>
      <c r="U2304" s="2">
        <v>40851</v>
      </c>
      <c r="V2304" t="str">
        <f>LOOKUP(C2304,'KPI 1'!$C$6:$C$20,'KPI 1'!$D$6:$D$20)</f>
        <v>India</v>
      </c>
      <c r="W2304">
        <f t="shared" si="316"/>
        <v>2011</v>
      </c>
      <c r="X2304">
        <f t="shared" si="317"/>
        <v>11</v>
      </c>
      <c r="Y2304" t="str">
        <f t="shared" si="318"/>
        <v>November</v>
      </c>
      <c r="Z2304" t="str">
        <f t="shared" si="319"/>
        <v>Q4</v>
      </c>
      <c r="AA2304" t="str">
        <f t="shared" si="320"/>
        <v>2011-Nov</v>
      </c>
      <c r="AB2304">
        <f t="shared" si="321"/>
        <v>6</v>
      </c>
      <c r="AC2304" t="str">
        <f t="shared" si="315"/>
        <v>Friday</v>
      </c>
      <c r="AD2304" t="str">
        <f t="shared" si="322"/>
        <v>FM8</v>
      </c>
      <c r="AE2304" t="str">
        <f t="shared" si="323"/>
        <v>FQ3</v>
      </c>
      <c r="AF23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05" spans="1:33" x14ac:dyDescent="0.3">
      <c r="A2305">
        <v>18358201</v>
      </c>
      <c r="B2305" t="s">
        <v>3835</v>
      </c>
      <c r="C2305">
        <v>1</v>
      </c>
      <c r="D2305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t="s">
        <v>22202</v>
      </c>
      <c r="U2305" s="2">
        <v>41948</v>
      </c>
      <c r="V2305" t="str">
        <f>LOOKUP(C2305,'KPI 1'!$C$6:$C$20,'KPI 1'!$D$6:$D$20)</f>
        <v>India</v>
      </c>
      <c r="W2305">
        <f t="shared" si="316"/>
        <v>2014</v>
      </c>
      <c r="X2305">
        <f t="shared" si="317"/>
        <v>11</v>
      </c>
      <c r="Y2305" t="str">
        <f t="shared" si="318"/>
        <v>November</v>
      </c>
      <c r="Z2305" t="str">
        <f t="shared" si="319"/>
        <v>Q4</v>
      </c>
      <c r="AA2305" t="str">
        <f t="shared" si="320"/>
        <v>2014-Nov</v>
      </c>
      <c r="AB2305">
        <f t="shared" si="321"/>
        <v>4</v>
      </c>
      <c r="AC2305" t="str">
        <f t="shared" si="315"/>
        <v>Wednesday</v>
      </c>
      <c r="AD2305" t="str">
        <f t="shared" si="322"/>
        <v>FM8</v>
      </c>
      <c r="AE2305" t="str">
        <f t="shared" si="323"/>
        <v>FQ3</v>
      </c>
      <c r="AF23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06" spans="1:33" x14ac:dyDescent="0.3">
      <c r="A2306">
        <v>306170</v>
      </c>
      <c r="B2306" t="s">
        <v>3860</v>
      </c>
      <c r="C2306">
        <v>1</v>
      </c>
      <c r="D2306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t="s">
        <v>21520</v>
      </c>
      <c r="U2306" s="2">
        <v>42692</v>
      </c>
      <c r="V2306" t="str">
        <f>LOOKUP(C2306,'KPI 1'!$C$6:$C$20,'KPI 1'!$D$6:$D$20)</f>
        <v>India</v>
      </c>
      <c r="W2306">
        <f t="shared" si="316"/>
        <v>2016</v>
      </c>
      <c r="X2306">
        <f t="shared" si="317"/>
        <v>11</v>
      </c>
      <c r="Y2306" t="str">
        <f t="shared" si="318"/>
        <v>November</v>
      </c>
      <c r="Z2306" t="str">
        <f t="shared" si="319"/>
        <v>Q4</v>
      </c>
      <c r="AA2306" t="str">
        <f t="shared" si="320"/>
        <v>2016-Nov</v>
      </c>
      <c r="AB2306">
        <f t="shared" si="321"/>
        <v>6</v>
      </c>
      <c r="AC2306" t="str">
        <f t="shared" ref="AC2306:AC2369" si="324">TEXT(U2306,"DDDD")</f>
        <v>Friday</v>
      </c>
      <c r="AD2306" t="str">
        <f t="shared" si="322"/>
        <v>FM8</v>
      </c>
      <c r="AE2306" t="str">
        <f t="shared" si="323"/>
        <v>FQ3</v>
      </c>
      <c r="AF23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07" spans="1:33" x14ac:dyDescent="0.3">
      <c r="A2307">
        <v>18294260</v>
      </c>
      <c r="B2307" t="s">
        <v>3871</v>
      </c>
      <c r="C2307">
        <v>1</v>
      </c>
      <c r="D2307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t="s">
        <v>22203</v>
      </c>
      <c r="U2307" s="2">
        <v>43419</v>
      </c>
      <c r="V2307" t="str">
        <f>LOOKUP(C2307,'KPI 1'!$C$6:$C$20,'KPI 1'!$D$6:$D$20)</f>
        <v>India</v>
      </c>
      <c r="W2307">
        <f t="shared" ref="W2307:W2370" si="325">YEAR(U2307)</f>
        <v>2018</v>
      </c>
      <c r="X2307">
        <f t="shared" ref="X2307:X2370" si="326">MONTH(U2307)</f>
        <v>11</v>
      </c>
      <c r="Y2307" t="str">
        <f t="shared" ref="Y2307:Y2370" si="327">TEXT(U2307,"MMMM")</f>
        <v>November</v>
      </c>
      <c r="Z2307" t="str">
        <f t="shared" ref="Z2307:Z2370" si="328">_xlfn.CONCAT("Q",ROUNDUP(MONTH(U2307)/3,0))</f>
        <v>Q4</v>
      </c>
      <c r="AA2307" t="str">
        <f t="shared" ref="AA2307:AA2370" si="329">TEXT(U2307,"YYYY-MMM")</f>
        <v>2018-Nov</v>
      </c>
      <c r="AB2307">
        <f t="shared" ref="AB2307:AB2370" si="330">WEEKDAY(U2307,1)</f>
        <v>5</v>
      </c>
      <c r="AC2307" t="str">
        <f t="shared" si="324"/>
        <v>Thursday</v>
      </c>
      <c r="AD2307" t="str">
        <f t="shared" ref="AD2307:AD2370" si="331">_xlfn.CONCAT("FM",CHOOSE(MONTH(U2307),10,11,12,1,2,3,4,5,6,7,8,9))</f>
        <v>FM8</v>
      </c>
      <c r="AE2307" t="str">
        <f t="shared" ref="AE2307:AE2370" si="332">_xlfn.CONCAT("FQ",ROUNDUP(CHOOSE(MONTH(U2307),10,11,12,1,2,3,4,5,6,7,8,9)/3,0))</f>
        <v>FQ3</v>
      </c>
      <c r="AF23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08" spans="1:33" x14ac:dyDescent="0.3">
      <c r="A2308">
        <v>18363093</v>
      </c>
      <c r="B2308" t="s">
        <v>3873</v>
      </c>
      <c r="C2308">
        <v>1</v>
      </c>
      <c r="D2308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t="s">
        <v>21453</v>
      </c>
      <c r="U2308" s="2">
        <v>42695</v>
      </c>
      <c r="V2308" t="str">
        <f>LOOKUP(C2308,'KPI 1'!$C$6:$C$20,'KPI 1'!$D$6:$D$20)</f>
        <v>India</v>
      </c>
      <c r="W2308">
        <f t="shared" si="325"/>
        <v>2016</v>
      </c>
      <c r="X2308">
        <f t="shared" si="326"/>
        <v>11</v>
      </c>
      <c r="Y2308" t="str">
        <f t="shared" si="327"/>
        <v>November</v>
      </c>
      <c r="Z2308" t="str">
        <f t="shared" si="328"/>
        <v>Q4</v>
      </c>
      <c r="AA2308" t="str">
        <f t="shared" si="329"/>
        <v>2016-Nov</v>
      </c>
      <c r="AB2308">
        <f t="shared" si="330"/>
        <v>2</v>
      </c>
      <c r="AC2308" t="str">
        <f t="shared" si="324"/>
        <v>Monday</v>
      </c>
      <c r="AD2308" t="str">
        <f t="shared" si="331"/>
        <v>FM8</v>
      </c>
      <c r="AE2308" t="str">
        <f t="shared" si="332"/>
        <v>FQ3</v>
      </c>
      <c r="AF23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09" spans="1:33" x14ac:dyDescent="0.3">
      <c r="A2309">
        <v>18375382</v>
      </c>
      <c r="B2309" t="s">
        <v>3890</v>
      </c>
      <c r="C2309">
        <v>1</v>
      </c>
      <c r="D2309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t="s">
        <v>22204</v>
      </c>
      <c r="U2309" s="2">
        <v>40504</v>
      </c>
      <c r="V2309" t="str">
        <f>LOOKUP(C2309,'KPI 1'!$C$6:$C$20,'KPI 1'!$D$6:$D$20)</f>
        <v>India</v>
      </c>
      <c r="W2309">
        <f t="shared" si="325"/>
        <v>2010</v>
      </c>
      <c r="X2309">
        <f t="shared" si="326"/>
        <v>11</v>
      </c>
      <c r="Y2309" t="str">
        <f t="shared" si="327"/>
        <v>November</v>
      </c>
      <c r="Z2309" t="str">
        <f t="shared" si="328"/>
        <v>Q4</v>
      </c>
      <c r="AA2309" t="str">
        <f t="shared" si="329"/>
        <v>2010-Nov</v>
      </c>
      <c r="AB2309">
        <f t="shared" si="330"/>
        <v>2</v>
      </c>
      <c r="AC2309" t="str">
        <f t="shared" si="324"/>
        <v>Monday</v>
      </c>
      <c r="AD2309" t="str">
        <f t="shared" si="331"/>
        <v>FM8</v>
      </c>
      <c r="AE2309" t="str">
        <f t="shared" si="332"/>
        <v>FQ3</v>
      </c>
      <c r="AF23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10" spans="1:33" x14ac:dyDescent="0.3">
      <c r="A2310">
        <v>18380175</v>
      </c>
      <c r="B2310" t="s">
        <v>4043</v>
      </c>
      <c r="C2310">
        <v>1</v>
      </c>
      <c r="D2310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t="s">
        <v>22205</v>
      </c>
      <c r="U2310" s="2">
        <v>41585</v>
      </c>
      <c r="V2310" t="str">
        <f>LOOKUP(C2310,'KPI 1'!$C$6:$C$20,'KPI 1'!$D$6:$D$20)</f>
        <v>India</v>
      </c>
      <c r="W2310">
        <f t="shared" si="325"/>
        <v>2013</v>
      </c>
      <c r="X2310">
        <f t="shared" si="326"/>
        <v>11</v>
      </c>
      <c r="Y2310" t="str">
        <f t="shared" si="327"/>
        <v>November</v>
      </c>
      <c r="Z2310" t="str">
        <f t="shared" si="328"/>
        <v>Q4</v>
      </c>
      <c r="AA2310" t="str">
        <f t="shared" si="329"/>
        <v>2013-Nov</v>
      </c>
      <c r="AB2310">
        <f t="shared" si="330"/>
        <v>5</v>
      </c>
      <c r="AC2310" t="str">
        <f t="shared" si="324"/>
        <v>Thursday</v>
      </c>
      <c r="AD2310" t="str">
        <f t="shared" si="331"/>
        <v>FM8</v>
      </c>
      <c r="AE2310" t="str">
        <f t="shared" si="332"/>
        <v>FQ3</v>
      </c>
      <c r="AF23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11" spans="1:33" x14ac:dyDescent="0.3">
      <c r="A2311">
        <v>305386</v>
      </c>
      <c r="B2311" t="s">
        <v>3310</v>
      </c>
      <c r="C2311">
        <v>1</v>
      </c>
      <c r="D231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t="s">
        <v>21161</v>
      </c>
      <c r="U2311" s="2">
        <v>42312</v>
      </c>
      <c r="V2311" t="str">
        <f>LOOKUP(C2311,'KPI 1'!$C$6:$C$20,'KPI 1'!$D$6:$D$20)</f>
        <v>India</v>
      </c>
      <c r="W2311">
        <f t="shared" si="325"/>
        <v>2015</v>
      </c>
      <c r="X2311">
        <f t="shared" si="326"/>
        <v>11</v>
      </c>
      <c r="Y2311" t="str">
        <f t="shared" si="327"/>
        <v>November</v>
      </c>
      <c r="Z2311" t="str">
        <f t="shared" si="328"/>
        <v>Q4</v>
      </c>
      <c r="AA2311" t="str">
        <f t="shared" si="329"/>
        <v>2015-Nov</v>
      </c>
      <c r="AB2311">
        <f t="shared" si="330"/>
        <v>4</v>
      </c>
      <c r="AC2311" t="str">
        <f t="shared" si="324"/>
        <v>Wednesday</v>
      </c>
      <c r="AD2311" t="str">
        <f t="shared" si="331"/>
        <v>FM8</v>
      </c>
      <c r="AE2311" t="str">
        <f t="shared" si="332"/>
        <v>FQ3</v>
      </c>
      <c r="AF23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3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12" spans="1:33" x14ac:dyDescent="0.3">
      <c r="A2312">
        <v>3072</v>
      </c>
      <c r="B2312" t="s">
        <v>4104</v>
      </c>
      <c r="C2312">
        <v>1</v>
      </c>
      <c r="D2312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t="s">
        <v>21446</v>
      </c>
      <c r="U2312" s="2">
        <v>41952</v>
      </c>
      <c r="V2312" t="str">
        <f>LOOKUP(C2312,'KPI 1'!$C$6:$C$20,'KPI 1'!$D$6:$D$20)</f>
        <v>India</v>
      </c>
      <c r="W2312">
        <f t="shared" si="325"/>
        <v>2014</v>
      </c>
      <c r="X2312">
        <f t="shared" si="326"/>
        <v>11</v>
      </c>
      <c r="Y2312" t="str">
        <f t="shared" si="327"/>
        <v>November</v>
      </c>
      <c r="Z2312" t="str">
        <f t="shared" si="328"/>
        <v>Q4</v>
      </c>
      <c r="AA2312" t="str">
        <f t="shared" si="329"/>
        <v>2014-Nov</v>
      </c>
      <c r="AB2312">
        <f t="shared" si="330"/>
        <v>1</v>
      </c>
      <c r="AC2312" t="str">
        <f t="shared" si="324"/>
        <v>Sunday</v>
      </c>
      <c r="AD2312" t="str">
        <f t="shared" si="331"/>
        <v>FM8</v>
      </c>
      <c r="AE2312" t="str">
        <f t="shared" si="332"/>
        <v>FQ3</v>
      </c>
      <c r="AF23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13" spans="1:33" x14ac:dyDescent="0.3">
      <c r="A2313">
        <v>302655</v>
      </c>
      <c r="B2313" t="s">
        <v>1032</v>
      </c>
      <c r="C2313">
        <v>1</v>
      </c>
      <c r="D2313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t="s">
        <v>22206</v>
      </c>
      <c r="U2313" s="2">
        <v>43374</v>
      </c>
      <c r="V2313" t="str">
        <f>LOOKUP(C2313,'KPI 1'!$C$6:$C$20,'KPI 1'!$D$6:$D$20)</f>
        <v>India</v>
      </c>
      <c r="W2313">
        <f t="shared" si="325"/>
        <v>2018</v>
      </c>
      <c r="X2313">
        <f t="shared" si="326"/>
        <v>10</v>
      </c>
      <c r="Y2313" t="str">
        <f t="shared" si="327"/>
        <v>October</v>
      </c>
      <c r="Z2313" t="str">
        <f t="shared" si="328"/>
        <v>Q4</v>
      </c>
      <c r="AA2313" t="str">
        <f t="shared" si="329"/>
        <v>2018-Oct</v>
      </c>
      <c r="AB2313">
        <f t="shared" si="330"/>
        <v>2</v>
      </c>
      <c r="AC2313" t="str">
        <f t="shared" si="324"/>
        <v>Monday</v>
      </c>
      <c r="AD2313" t="str">
        <f t="shared" si="331"/>
        <v>FM7</v>
      </c>
      <c r="AE2313" t="str">
        <f t="shared" si="332"/>
        <v>FQ3</v>
      </c>
      <c r="AF23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14" spans="1:33" x14ac:dyDescent="0.3">
      <c r="A2314">
        <v>300883</v>
      </c>
      <c r="B2314" t="s">
        <v>1056</v>
      </c>
      <c r="C2314">
        <v>1</v>
      </c>
      <c r="D2314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t="s">
        <v>21014</v>
      </c>
      <c r="U2314" s="2">
        <v>40832</v>
      </c>
      <c r="V2314" t="str">
        <f>LOOKUP(C2314,'KPI 1'!$C$6:$C$20,'KPI 1'!$D$6:$D$20)</f>
        <v>India</v>
      </c>
      <c r="W2314">
        <f t="shared" si="325"/>
        <v>2011</v>
      </c>
      <c r="X2314">
        <f t="shared" si="326"/>
        <v>10</v>
      </c>
      <c r="Y2314" t="str">
        <f t="shared" si="327"/>
        <v>October</v>
      </c>
      <c r="Z2314" t="str">
        <f t="shared" si="328"/>
        <v>Q4</v>
      </c>
      <c r="AA2314" t="str">
        <f t="shared" si="329"/>
        <v>2011-Oct</v>
      </c>
      <c r="AB2314">
        <f t="shared" si="330"/>
        <v>1</v>
      </c>
      <c r="AC2314" t="str">
        <f t="shared" si="324"/>
        <v>Sunday</v>
      </c>
      <c r="AD2314" t="str">
        <f t="shared" si="331"/>
        <v>FM7</v>
      </c>
      <c r="AE2314" t="str">
        <f t="shared" si="332"/>
        <v>FQ3</v>
      </c>
      <c r="AF23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3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15" spans="1:33" x14ac:dyDescent="0.3">
      <c r="A2315">
        <v>18414479</v>
      </c>
      <c r="B2315" t="s">
        <v>1166</v>
      </c>
      <c r="C2315">
        <v>1</v>
      </c>
      <c r="D2315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t="s">
        <v>21527</v>
      </c>
      <c r="U2315" s="2">
        <v>42656</v>
      </c>
      <c r="V2315" t="str">
        <f>LOOKUP(C2315,'KPI 1'!$C$6:$C$20,'KPI 1'!$D$6:$D$20)</f>
        <v>India</v>
      </c>
      <c r="W2315">
        <f t="shared" si="325"/>
        <v>2016</v>
      </c>
      <c r="X2315">
        <f t="shared" si="326"/>
        <v>10</v>
      </c>
      <c r="Y2315" t="str">
        <f t="shared" si="327"/>
        <v>October</v>
      </c>
      <c r="Z2315" t="str">
        <f t="shared" si="328"/>
        <v>Q4</v>
      </c>
      <c r="AA2315" t="str">
        <f t="shared" si="329"/>
        <v>2016-Oct</v>
      </c>
      <c r="AB2315">
        <f t="shared" si="330"/>
        <v>5</v>
      </c>
      <c r="AC2315" t="str">
        <f t="shared" si="324"/>
        <v>Thursday</v>
      </c>
      <c r="AD2315" t="str">
        <f t="shared" si="331"/>
        <v>FM7</v>
      </c>
      <c r="AE2315" t="str">
        <f t="shared" si="332"/>
        <v>FQ3</v>
      </c>
      <c r="AF23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16" spans="1:33" x14ac:dyDescent="0.3">
      <c r="A2316">
        <v>4019</v>
      </c>
      <c r="B2316" t="s">
        <v>1266</v>
      </c>
      <c r="C2316">
        <v>1</v>
      </c>
      <c r="D2316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t="s">
        <v>21878</v>
      </c>
      <c r="U2316" s="2">
        <v>41928</v>
      </c>
      <c r="V2316" t="str">
        <f>LOOKUP(C2316,'KPI 1'!$C$6:$C$20,'KPI 1'!$D$6:$D$20)</f>
        <v>India</v>
      </c>
      <c r="W2316">
        <f t="shared" si="325"/>
        <v>2014</v>
      </c>
      <c r="X2316">
        <f t="shared" si="326"/>
        <v>10</v>
      </c>
      <c r="Y2316" t="str">
        <f t="shared" si="327"/>
        <v>October</v>
      </c>
      <c r="Z2316" t="str">
        <f t="shared" si="328"/>
        <v>Q4</v>
      </c>
      <c r="AA2316" t="str">
        <f t="shared" si="329"/>
        <v>2014-Oct</v>
      </c>
      <c r="AB2316">
        <f t="shared" si="330"/>
        <v>5</v>
      </c>
      <c r="AC2316" t="str">
        <f t="shared" si="324"/>
        <v>Thursday</v>
      </c>
      <c r="AD2316" t="str">
        <f t="shared" si="331"/>
        <v>FM7</v>
      </c>
      <c r="AE2316" t="str">
        <f t="shared" si="332"/>
        <v>FQ3</v>
      </c>
      <c r="AF23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17" spans="1:33" x14ac:dyDescent="0.3">
      <c r="A2317">
        <v>301118</v>
      </c>
      <c r="B2317" t="s">
        <v>1505</v>
      </c>
      <c r="C2317">
        <v>1</v>
      </c>
      <c r="D2317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t="s">
        <v>20757</v>
      </c>
      <c r="U2317" s="2">
        <v>41557</v>
      </c>
      <c r="V2317" t="str">
        <f>LOOKUP(C2317,'KPI 1'!$C$6:$C$20,'KPI 1'!$D$6:$D$20)</f>
        <v>India</v>
      </c>
      <c r="W2317">
        <f t="shared" si="325"/>
        <v>2013</v>
      </c>
      <c r="X2317">
        <f t="shared" si="326"/>
        <v>10</v>
      </c>
      <c r="Y2317" t="str">
        <f t="shared" si="327"/>
        <v>October</v>
      </c>
      <c r="Z2317" t="str">
        <f t="shared" si="328"/>
        <v>Q4</v>
      </c>
      <c r="AA2317" t="str">
        <f t="shared" si="329"/>
        <v>2013-Oct</v>
      </c>
      <c r="AB2317">
        <f t="shared" si="330"/>
        <v>5</v>
      </c>
      <c r="AC2317" t="str">
        <f t="shared" si="324"/>
        <v>Thursday</v>
      </c>
      <c r="AD2317" t="str">
        <f t="shared" si="331"/>
        <v>FM7</v>
      </c>
      <c r="AE2317" t="str">
        <f t="shared" si="332"/>
        <v>FQ3</v>
      </c>
      <c r="AF23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18" spans="1:33" x14ac:dyDescent="0.3">
      <c r="A2318">
        <v>18264447</v>
      </c>
      <c r="B2318" t="s">
        <v>1539</v>
      </c>
      <c r="C2318">
        <v>1</v>
      </c>
      <c r="D2318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t="s">
        <v>22207</v>
      </c>
      <c r="U2318" s="2">
        <v>43027</v>
      </c>
      <c r="V2318" t="str">
        <f>LOOKUP(C2318,'KPI 1'!$C$6:$C$20,'KPI 1'!$D$6:$D$20)</f>
        <v>India</v>
      </c>
      <c r="W2318">
        <f t="shared" si="325"/>
        <v>2017</v>
      </c>
      <c r="X2318">
        <f t="shared" si="326"/>
        <v>10</v>
      </c>
      <c r="Y2318" t="str">
        <f t="shared" si="327"/>
        <v>October</v>
      </c>
      <c r="Z2318" t="str">
        <f t="shared" si="328"/>
        <v>Q4</v>
      </c>
      <c r="AA2318" t="str">
        <f t="shared" si="329"/>
        <v>2017-Oct</v>
      </c>
      <c r="AB2318">
        <f t="shared" si="330"/>
        <v>5</v>
      </c>
      <c r="AC2318" t="str">
        <f t="shared" si="324"/>
        <v>Thursday</v>
      </c>
      <c r="AD2318" t="str">
        <f t="shared" si="331"/>
        <v>FM7</v>
      </c>
      <c r="AE2318" t="str">
        <f t="shared" si="332"/>
        <v>FQ3</v>
      </c>
      <c r="AF23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19" spans="1:33" x14ac:dyDescent="0.3">
      <c r="A2319">
        <v>312990</v>
      </c>
      <c r="B2319" t="s">
        <v>1709</v>
      </c>
      <c r="C2319">
        <v>1</v>
      </c>
      <c r="D2319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t="s">
        <v>22208</v>
      </c>
      <c r="U2319" s="2">
        <v>41193</v>
      </c>
      <c r="V2319" t="str">
        <f>LOOKUP(C2319,'KPI 1'!$C$6:$C$20,'KPI 1'!$D$6:$D$20)</f>
        <v>India</v>
      </c>
      <c r="W2319">
        <f t="shared" si="325"/>
        <v>2012</v>
      </c>
      <c r="X2319">
        <f t="shared" si="326"/>
        <v>10</v>
      </c>
      <c r="Y2319" t="str">
        <f t="shared" si="327"/>
        <v>October</v>
      </c>
      <c r="Z2319" t="str">
        <f t="shared" si="328"/>
        <v>Q4</v>
      </c>
      <c r="AA2319" t="str">
        <f t="shared" si="329"/>
        <v>2012-Oct</v>
      </c>
      <c r="AB2319">
        <f t="shared" si="330"/>
        <v>5</v>
      </c>
      <c r="AC2319" t="str">
        <f t="shared" si="324"/>
        <v>Thursday</v>
      </c>
      <c r="AD2319" t="str">
        <f t="shared" si="331"/>
        <v>FM7</v>
      </c>
      <c r="AE2319" t="str">
        <f t="shared" si="332"/>
        <v>FQ3</v>
      </c>
      <c r="AF23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20" spans="1:33" x14ac:dyDescent="0.3">
      <c r="A2320">
        <v>312634</v>
      </c>
      <c r="B2320" t="s">
        <v>1032</v>
      </c>
      <c r="C2320">
        <v>1</v>
      </c>
      <c r="D2320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t="s">
        <v>20825</v>
      </c>
      <c r="U2320" s="2">
        <v>42660</v>
      </c>
      <c r="V2320" t="str">
        <f>LOOKUP(C2320,'KPI 1'!$C$6:$C$20,'KPI 1'!$D$6:$D$20)</f>
        <v>India</v>
      </c>
      <c r="W2320">
        <f t="shared" si="325"/>
        <v>2016</v>
      </c>
      <c r="X2320">
        <f t="shared" si="326"/>
        <v>10</v>
      </c>
      <c r="Y2320" t="str">
        <f t="shared" si="327"/>
        <v>October</v>
      </c>
      <c r="Z2320" t="str">
        <f t="shared" si="328"/>
        <v>Q4</v>
      </c>
      <c r="AA2320" t="str">
        <f t="shared" si="329"/>
        <v>2016-Oct</v>
      </c>
      <c r="AB2320">
        <f t="shared" si="330"/>
        <v>2</v>
      </c>
      <c r="AC2320" t="str">
        <f t="shared" si="324"/>
        <v>Monday</v>
      </c>
      <c r="AD2320" t="str">
        <f t="shared" si="331"/>
        <v>FM7</v>
      </c>
      <c r="AE2320" t="str">
        <f t="shared" si="332"/>
        <v>FQ3</v>
      </c>
      <c r="AF23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21" spans="1:33" x14ac:dyDescent="0.3">
      <c r="A2321">
        <v>18472663</v>
      </c>
      <c r="B2321" t="s">
        <v>1772</v>
      </c>
      <c r="C2321">
        <v>1</v>
      </c>
      <c r="D232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t="s">
        <v>22209</v>
      </c>
      <c r="U2321" s="2">
        <v>41919</v>
      </c>
      <c r="V2321" t="str">
        <f>LOOKUP(C2321,'KPI 1'!$C$6:$C$20,'KPI 1'!$D$6:$D$20)</f>
        <v>India</v>
      </c>
      <c r="W2321">
        <f t="shared" si="325"/>
        <v>2014</v>
      </c>
      <c r="X2321">
        <f t="shared" si="326"/>
        <v>10</v>
      </c>
      <c r="Y2321" t="str">
        <f t="shared" si="327"/>
        <v>October</v>
      </c>
      <c r="Z2321" t="str">
        <f t="shared" si="328"/>
        <v>Q4</v>
      </c>
      <c r="AA2321" t="str">
        <f t="shared" si="329"/>
        <v>2014-Oct</v>
      </c>
      <c r="AB2321">
        <f t="shared" si="330"/>
        <v>3</v>
      </c>
      <c r="AC2321" t="str">
        <f t="shared" si="324"/>
        <v>Tuesday</v>
      </c>
      <c r="AD2321" t="str">
        <f t="shared" si="331"/>
        <v>FM7</v>
      </c>
      <c r="AE2321" t="str">
        <f t="shared" si="332"/>
        <v>FQ3</v>
      </c>
      <c r="AF23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22" spans="1:33" x14ac:dyDescent="0.3">
      <c r="A2322">
        <v>18337920</v>
      </c>
      <c r="B2322" t="s">
        <v>1842</v>
      </c>
      <c r="C2322">
        <v>1</v>
      </c>
      <c r="D2322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t="s">
        <v>21760</v>
      </c>
      <c r="U2322" s="2">
        <v>42655</v>
      </c>
      <c r="V2322" t="str">
        <f>LOOKUP(C2322,'KPI 1'!$C$6:$C$20,'KPI 1'!$D$6:$D$20)</f>
        <v>India</v>
      </c>
      <c r="W2322">
        <f t="shared" si="325"/>
        <v>2016</v>
      </c>
      <c r="X2322">
        <f t="shared" si="326"/>
        <v>10</v>
      </c>
      <c r="Y2322" t="str">
        <f t="shared" si="327"/>
        <v>October</v>
      </c>
      <c r="Z2322" t="str">
        <f t="shared" si="328"/>
        <v>Q4</v>
      </c>
      <c r="AA2322" t="str">
        <f t="shared" si="329"/>
        <v>2016-Oct</v>
      </c>
      <c r="AB2322">
        <f t="shared" si="330"/>
        <v>4</v>
      </c>
      <c r="AC2322" t="str">
        <f t="shared" si="324"/>
        <v>Wednesday</v>
      </c>
      <c r="AD2322" t="str">
        <f t="shared" si="331"/>
        <v>FM7</v>
      </c>
      <c r="AE2322" t="str">
        <f t="shared" si="332"/>
        <v>FQ3</v>
      </c>
      <c r="AF23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23" spans="1:33" x14ac:dyDescent="0.3">
      <c r="A2323">
        <v>306934</v>
      </c>
      <c r="B2323" t="s">
        <v>1957</v>
      </c>
      <c r="C2323">
        <v>1</v>
      </c>
      <c r="D2323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t="s">
        <v>21842</v>
      </c>
      <c r="U2323" s="2">
        <v>42278</v>
      </c>
      <c r="V2323" t="str">
        <f>LOOKUP(C2323,'KPI 1'!$C$6:$C$20,'KPI 1'!$D$6:$D$20)</f>
        <v>India</v>
      </c>
      <c r="W2323">
        <f t="shared" si="325"/>
        <v>2015</v>
      </c>
      <c r="X2323">
        <f t="shared" si="326"/>
        <v>10</v>
      </c>
      <c r="Y2323" t="str">
        <f t="shared" si="327"/>
        <v>October</v>
      </c>
      <c r="Z2323" t="str">
        <f t="shared" si="328"/>
        <v>Q4</v>
      </c>
      <c r="AA2323" t="str">
        <f t="shared" si="329"/>
        <v>2015-Oct</v>
      </c>
      <c r="AB2323">
        <f t="shared" si="330"/>
        <v>5</v>
      </c>
      <c r="AC2323" t="str">
        <f t="shared" si="324"/>
        <v>Thursday</v>
      </c>
      <c r="AD2323" t="str">
        <f t="shared" si="331"/>
        <v>FM7</v>
      </c>
      <c r="AE2323" t="str">
        <f t="shared" si="332"/>
        <v>FQ3</v>
      </c>
      <c r="AF23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24" spans="1:33" x14ac:dyDescent="0.3">
      <c r="A2324">
        <v>586</v>
      </c>
      <c r="B2324" t="s">
        <v>1990</v>
      </c>
      <c r="C2324">
        <v>1</v>
      </c>
      <c r="D2324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t="s">
        <v>22138</v>
      </c>
      <c r="U2324" s="2">
        <v>41564</v>
      </c>
      <c r="V2324" t="str">
        <f>LOOKUP(C2324,'KPI 1'!$C$6:$C$20,'KPI 1'!$D$6:$D$20)</f>
        <v>India</v>
      </c>
      <c r="W2324">
        <f t="shared" si="325"/>
        <v>2013</v>
      </c>
      <c r="X2324">
        <f t="shared" si="326"/>
        <v>10</v>
      </c>
      <c r="Y2324" t="str">
        <f t="shared" si="327"/>
        <v>October</v>
      </c>
      <c r="Z2324" t="str">
        <f t="shared" si="328"/>
        <v>Q4</v>
      </c>
      <c r="AA2324" t="str">
        <f t="shared" si="329"/>
        <v>2013-Oct</v>
      </c>
      <c r="AB2324">
        <f t="shared" si="330"/>
        <v>5</v>
      </c>
      <c r="AC2324" t="str">
        <f t="shared" si="324"/>
        <v>Thursday</v>
      </c>
      <c r="AD2324" t="str">
        <f t="shared" si="331"/>
        <v>FM7</v>
      </c>
      <c r="AE2324" t="str">
        <f t="shared" si="332"/>
        <v>FQ3</v>
      </c>
      <c r="AF23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25" spans="1:33" x14ac:dyDescent="0.3">
      <c r="A2325">
        <v>18331594</v>
      </c>
      <c r="B2325" t="s">
        <v>2056</v>
      </c>
      <c r="C2325">
        <v>1</v>
      </c>
      <c r="D2325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t="s">
        <v>21522</v>
      </c>
      <c r="U2325" s="2">
        <v>43395</v>
      </c>
      <c r="V2325" t="str">
        <f>LOOKUP(C2325,'KPI 1'!$C$6:$C$20,'KPI 1'!$D$6:$D$20)</f>
        <v>India</v>
      </c>
      <c r="W2325">
        <f t="shared" si="325"/>
        <v>2018</v>
      </c>
      <c r="X2325">
        <f t="shared" si="326"/>
        <v>10</v>
      </c>
      <c r="Y2325" t="str">
        <f t="shared" si="327"/>
        <v>October</v>
      </c>
      <c r="Z2325" t="str">
        <f t="shared" si="328"/>
        <v>Q4</v>
      </c>
      <c r="AA2325" t="str">
        <f t="shared" si="329"/>
        <v>2018-Oct</v>
      </c>
      <c r="AB2325">
        <f t="shared" si="330"/>
        <v>2</v>
      </c>
      <c r="AC2325" t="str">
        <f t="shared" si="324"/>
        <v>Monday</v>
      </c>
      <c r="AD2325" t="str">
        <f t="shared" si="331"/>
        <v>FM7</v>
      </c>
      <c r="AE2325" t="str">
        <f t="shared" si="332"/>
        <v>FQ3</v>
      </c>
      <c r="AF23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26" spans="1:33" x14ac:dyDescent="0.3">
      <c r="A2326">
        <v>18124355</v>
      </c>
      <c r="B2326" t="s">
        <v>2102</v>
      </c>
      <c r="C2326">
        <v>1</v>
      </c>
      <c r="D2326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t="s">
        <v>22210</v>
      </c>
      <c r="U2326" s="2">
        <v>42299</v>
      </c>
      <c r="V2326" t="str">
        <f>LOOKUP(C2326,'KPI 1'!$C$6:$C$20,'KPI 1'!$D$6:$D$20)</f>
        <v>India</v>
      </c>
      <c r="W2326">
        <f t="shared" si="325"/>
        <v>2015</v>
      </c>
      <c r="X2326">
        <f t="shared" si="326"/>
        <v>10</v>
      </c>
      <c r="Y2326" t="str">
        <f t="shared" si="327"/>
        <v>October</v>
      </c>
      <c r="Z2326" t="str">
        <f t="shared" si="328"/>
        <v>Q4</v>
      </c>
      <c r="AA2326" t="str">
        <f t="shared" si="329"/>
        <v>2015-Oct</v>
      </c>
      <c r="AB2326">
        <f t="shared" si="330"/>
        <v>5</v>
      </c>
      <c r="AC2326" t="str">
        <f t="shared" si="324"/>
        <v>Thursday</v>
      </c>
      <c r="AD2326" t="str">
        <f t="shared" si="331"/>
        <v>FM7</v>
      </c>
      <c r="AE2326" t="str">
        <f t="shared" si="332"/>
        <v>FQ3</v>
      </c>
      <c r="AF23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27" spans="1:33" x14ac:dyDescent="0.3">
      <c r="A2327">
        <v>18334443</v>
      </c>
      <c r="B2327" t="s">
        <v>9025</v>
      </c>
      <c r="C2327">
        <v>1</v>
      </c>
      <c r="D2327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t="s">
        <v>21259</v>
      </c>
      <c r="U2327" s="2">
        <v>42253</v>
      </c>
      <c r="V2327" t="str">
        <f>LOOKUP(C2327,'KPI 1'!$C$6:$C$20,'KPI 1'!$D$6:$D$20)</f>
        <v>India</v>
      </c>
      <c r="W2327">
        <f t="shared" si="325"/>
        <v>2015</v>
      </c>
      <c r="X2327">
        <f t="shared" si="326"/>
        <v>9</v>
      </c>
      <c r="Y2327" t="str">
        <f t="shared" si="327"/>
        <v>September</v>
      </c>
      <c r="Z2327" t="str">
        <f t="shared" si="328"/>
        <v>Q3</v>
      </c>
      <c r="AA2327" t="str">
        <f t="shared" si="329"/>
        <v>2015-Sep</v>
      </c>
      <c r="AB2327">
        <f t="shared" si="330"/>
        <v>1</v>
      </c>
      <c r="AC2327" t="str">
        <f t="shared" si="324"/>
        <v>Sunday</v>
      </c>
      <c r="AD2327" t="str">
        <f t="shared" si="331"/>
        <v>FM6</v>
      </c>
      <c r="AE2327" t="str">
        <f t="shared" si="332"/>
        <v>FQ2</v>
      </c>
      <c r="AF23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28" spans="1:33" x14ac:dyDescent="0.3">
      <c r="A2328">
        <v>18337975</v>
      </c>
      <c r="B2328" t="s">
        <v>19463</v>
      </c>
      <c r="C2328">
        <v>1</v>
      </c>
      <c r="D2328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t="s">
        <v>22145</v>
      </c>
      <c r="U2328" s="2">
        <v>41891</v>
      </c>
      <c r="V2328" t="str">
        <f>LOOKUP(C2328,'KPI 1'!$C$6:$C$20,'KPI 1'!$D$6:$D$20)</f>
        <v>India</v>
      </c>
      <c r="W2328">
        <f t="shared" si="325"/>
        <v>2014</v>
      </c>
      <c r="X2328">
        <f t="shared" si="326"/>
        <v>9</v>
      </c>
      <c r="Y2328" t="str">
        <f t="shared" si="327"/>
        <v>September</v>
      </c>
      <c r="Z2328" t="str">
        <f t="shared" si="328"/>
        <v>Q3</v>
      </c>
      <c r="AA2328" t="str">
        <f t="shared" si="329"/>
        <v>2014-Sep</v>
      </c>
      <c r="AB2328">
        <f t="shared" si="330"/>
        <v>3</v>
      </c>
      <c r="AC2328" t="str">
        <f t="shared" si="324"/>
        <v>Tuesday</v>
      </c>
      <c r="AD2328" t="str">
        <f t="shared" si="331"/>
        <v>FM6</v>
      </c>
      <c r="AE2328" t="str">
        <f t="shared" si="332"/>
        <v>FQ2</v>
      </c>
      <c r="AF23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29" spans="1:33" x14ac:dyDescent="0.3">
      <c r="A2329">
        <v>851</v>
      </c>
      <c r="B2329" t="s">
        <v>19490</v>
      </c>
      <c r="C2329">
        <v>1</v>
      </c>
      <c r="D2329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t="s">
        <v>22211</v>
      </c>
      <c r="U2329" s="2">
        <v>42992</v>
      </c>
      <c r="V2329" t="str">
        <f>LOOKUP(C2329,'KPI 1'!$C$6:$C$20,'KPI 1'!$D$6:$D$20)</f>
        <v>India</v>
      </c>
      <c r="W2329">
        <f t="shared" si="325"/>
        <v>2017</v>
      </c>
      <c r="X2329">
        <f t="shared" si="326"/>
        <v>9</v>
      </c>
      <c r="Y2329" t="str">
        <f t="shared" si="327"/>
        <v>September</v>
      </c>
      <c r="Z2329" t="str">
        <f t="shared" si="328"/>
        <v>Q3</v>
      </c>
      <c r="AA2329" t="str">
        <f t="shared" si="329"/>
        <v>2017-Sep</v>
      </c>
      <c r="AB2329">
        <f t="shared" si="330"/>
        <v>5</v>
      </c>
      <c r="AC2329" t="str">
        <f t="shared" si="324"/>
        <v>Thursday</v>
      </c>
      <c r="AD2329" t="str">
        <f t="shared" si="331"/>
        <v>FM6</v>
      </c>
      <c r="AE2329" t="str">
        <f t="shared" si="332"/>
        <v>FQ2</v>
      </c>
      <c r="AF23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30" spans="1:33" x14ac:dyDescent="0.3">
      <c r="A2330">
        <v>4715</v>
      </c>
      <c r="B2330" t="s">
        <v>5435</v>
      </c>
      <c r="C2330">
        <v>1</v>
      </c>
      <c r="D2330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t="s">
        <v>22212</v>
      </c>
      <c r="U2330" s="2">
        <v>41540</v>
      </c>
      <c r="V2330" t="str">
        <f>LOOKUP(C2330,'KPI 1'!$C$6:$C$20,'KPI 1'!$D$6:$D$20)</f>
        <v>India</v>
      </c>
      <c r="W2330">
        <f t="shared" si="325"/>
        <v>2013</v>
      </c>
      <c r="X2330">
        <f t="shared" si="326"/>
        <v>9</v>
      </c>
      <c r="Y2330" t="str">
        <f t="shared" si="327"/>
        <v>September</v>
      </c>
      <c r="Z2330" t="str">
        <f t="shared" si="328"/>
        <v>Q3</v>
      </c>
      <c r="AA2330" t="str">
        <f t="shared" si="329"/>
        <v>2013-Sep</v>
      </c>
      <c r="AB2330">
        <f t="shared" si="330"/>
        <v>2</v>
      </c>
      <c r="AC2330" t="str">
        <f t="shared" si="324"/>
        <v>Monday</v>
      </c>
      <c r="AD2330" t="str">
        <f t="shared" si="331"/>
        <v>FM6</v>
      </c>
      <c r="AE2330" t="str">
        <f t="shared" si="332"/>
        <v>FQ2</v>
      </c>
      <c r="AF23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31" spans="1:33" x14ac:dyDescent="0.3">
      <c r="A2331">
        <v>18337757</v>
      </c>
      <c r="B2331" t="s">
        <v>19559</v>
      </c>
      <c r="C2331">
        <v>1</v>
      </c>
      <c r="D233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t="s">
        <v>22213</v>
      </c>
      <c r="U2331" s="2">
        <v>42275</v>
      </c>
      <c r="V2331" t="str">
        <f>LOOKUP(C2331,'KPI 1'!$C$6:$C$20,'KPI 1'!$D$6:$D$20)</f>
        <v>India</v>
      </c>
      <c r="W2331">
        <f t="shared" si="325"/>
        <v>2015</v>
      </c>
      <c r="X2331">
        <f t="shared" si="326"/>
        <v>9</v>
      </c>
      <c r="Y2331" t="str">
        <f t="shared" si="327"/>
        <v>September</v>
      </c>
      <c r="Z2331" t="str">
        <f t="shared" si="328"/>
        <v>Q3</v>
      </c>
      <c r="AA2331" t="str">
        <f t="shared" si="329"/>
        <v>2015-Sep</v>
      </c>
      <c r="AB2331">
        <f t="shared" si="330"/>
        <v>2</v>
      </c>
      <c r="AC2331" t="str">
        <f t="shared" si="324"/>
        <v>Monday</v>
      </c>
      <c r="AD2331" t="str">
        <f t="shared" si="331"/>
        <v>FM6</v>
      </c>
      <c r="AE2331" t="str">
        <f t="shared" si="332"/>
        <v>FQ2</v>
      </c>
      <c r="AF23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32" spans="1:33" x14ac:dyDescent="0.3">
      <c r="A2332">
        <v>18255193</v>
      </c>
      <c r="B2332" t="s">
        <v>4955</v>
      </c>
      <c r="C2332">
        <v>1</v>
      </c>
      <c r="D2332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t="s">
        <v>22214</v>
      </c>
      <c r="U2332" s="2">
        <v>43371</v>
      </c>
      <c r="V2332" t="str">
        <f>LOOKUP(C2332,'KPI 1'!$C$6:$C$20,'KPI 1'!$D$6:$D$20)</f>
        <v>India</v>
      </c>
      <c r="W2332">
        <f t="shared" si="325"/>
        <v>2018</v>
      </c>
      <c r="X2332">
        <f t="shared" si="326"/>
        <v>9</v>
      </c>
      <c r="Y2332" t="str">
        <f t="shared" si="327"/>
        <v>September</v>
      </c>
      <c r="Z2332" t="str">
        <f t="shared" si="328"/>
        <v>Q3</v>
      </c>
      <c r="AA2332" t="str">
        <f t="shared" si="329"/>
        <v>2018-Sep</v>
      </c>
      <c r="AB2332">
        <f t="shared" si="330"/>
        <v>6</v>
      </c>
      <c r="AC2332" t="str">
        <f t="shared" si="324"/>
        <v>Friday</v>
      </c>
      <c r="AD2332" t="str">
        <f t="shared" si="331"/>
        <v>FM6</v>
      </c>
      <c r="AE2332" t="str">
        <f t="shared" si="332"/>
        <v>FQ2</v>
      </c>
      <c r="AF23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33" spans="1:33" x14ac:dyDescent="0.3">
      <c r="A2333">
        <v>313194</v>
      </c>
      <c r="B2333" t="s">
        <v>19696</v>
      </c>
      <c r="C2333">
        <v>1</v>
      </c>
      <c r="D2333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t="s">
        <v>22215</v>
      </c>
      <c r="U2333" s="2">
        <v>42997</v>
      </c>
      <c r="V2333" t="str">
        <f>LOOKUP(C2333,'KPI 1'!$C$6:$C$20,'KPI 1'!$D$6:$D$20)</f>
        <v>India</v>
      </c>
      <c r="W2333">
        <f t="shared" si="325"/>
        <v>2017</v>
      </c>
      <c r="X2333">
        <f t="shared" si="326"/>
        <v>9</v>
      </c>
      <c r="Y2333" t="str">
        <f t="shared" si="327"/>
        <v>September</v>
      </c>
      <c r="Z2333" t="str">
        <f t="shared" si="328"/>
        <v>Q3</v>
      </c>
      <c r="AA2333" t="str">
        <f t="shared" si="329"/>
        <v>2017-Sep</v>
      </c>
      <c r="AB2333">
        <f t="shared" si="330"/>
        <v>3</v>
      </c>
      <c r="AC2333" t="str">
        <f t="shared" si="324"/>
        <v>Tuesday</v>
      </c>
      <c r="AD2333" t="str">
        <f t="shared" si="331"/>
        <v>FM6</v>
      </c>
      <c r="AE2333" t="str">
        <f t="shared" si="332"/>
        <v>FQ2</v>
      </c>
      <c r="AF23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34" spans="1:33" x14ac:dyDescent="0.3">
      <c r="A2334">
        <v>3337</v>
      </c>
      <c r="B2334" t="s">
        <v>19710</v>
      </c>
      <c r="C2334">
        <v>1</v>
      </c>
      <c r="D2334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t="s">
        <v>22216</v>
      </c>
      <c r="U2334" s="2">
        <v>40794</v>
      </c>
      <c r="V2334" t="str">
        <f>LOOKUP(C2334,'KPI 1'!$C$6:$C$20,'KPI 1'!$D$6:$D$20)</f>
        <v>India</v>
      </c>
      <c r="W2334">
        <f t="shared" si="325"/>
        <v>2011</v>
      </c>
      <c r="X2334">
        <f t="shared" si="326"/>
        <v>9</v>
      </c>
      <c r="Y2334" t="str">
        <f t="shared" si="327"/>
        <v>September</v>
      </c>
      <c r="Z2334" t="str">
        <f t="shared" si="328"/>
        <v>Q3</v>
      </c>
      <c r="AA2334" t="str">
        <f t="shared" si="329"/>
        <v>2011-Sep</v>
      </c>
      <c r="AB2334">
        <f t="shared" si="330"/>
        <v>5</v>
      </c>
      <c r="AC2334" t="str">
        <f t="shared" si="324"/>
        <v>Thursday</v>
      </c>
      <c r="AD2334" t="str">
        <f t="shared" si="331"/>
        <v>FM6</v>
      </c>
      <c r="AE2334" t="str">
        <f t="shared" si="332"/>
        <v>FQ2</v>
      </c>
      <c r="AF23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35" spans="1:33" x14ac:dyDescent="0.3">
      <c r="A2335">
        <v>310101</v>
      </c>
      <c r="B2335" t="s">
        <v>19712</v>
      </c>
      <c r="C2335">
        <v>1</v>
      </c>
      <c r="D2335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t="s">
        <v>21587</v>
      </c>
      <c r="U2335" s="2">
        <v>42257</v>
      </c>
      <c r="V2335" t="str">
        <f>LOOKUP(C2335,'KPI 1'!$C$6:$C$20,'KPI 1'!$D$6:$D$20)</f>
        <v>India</v>
      </c>
      <c r="W2335">
        <f t="shared" si="325"/>
        <v>2015</v>
      </c>
      <c r="X2335">
        <f t="shared" si="326"/>
        <v>9</v>
      </c>
      <c r="Y2335" t="str">
        <f t="shared" si="327"/>
        <v>September</v>
      </c>
      <c r="Z2335" t="str">
        <f t="shared" si="328"/>
        <v>Q3</v>
      </c>
      <c r="AA2335" t="str">
        <f t="shared" si="329"/>
        <v>2015-Sep</v>
      </c>
      <c r="AB2335">
        <f t="shared" si="330"/>
        <v>5</v>
      </c>
      <c r="AC2335" t="str">
        <f t="shared" si="324"/>
        <v>Thursday</v>
      </c>
      <c r="AD2335" t="str">
        <f t="shared" si="331"/>
        <v>FM6</v>
      </c>
      <c r="AE2335" t="str">
        <f t="shared" si="332"/>
        <v>FQ2</v>
      </c>
      <c r="AF23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36" spans="1:33" x14ac:dyDescent="0.3">
      <c r="A2336">
        <v>18133513</v>
      </c>
      <c r="B2336" t="s">
        <v>19719</v>
      </c>
      <c r="C2336">
        <v>1</v>
      </c>
      <c r="D2336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t="s">
        <v>20759</v>
      </c>
      <c r="U2336" s="2">
        <v>43344</v>
      </c>
      <c r="V2336" t="str">
        <f>LOOKUP(C2336,'KPI 1'!$C$6:$C$20,'KPI 1'!$D$6:$D$20)</f>
        <v>India</v>
      </c>
      <c r="W2336">
        <f t="shared" si="325"/>
        <v>2018</v>
      </c>
      <c r="X2336">
        <f t="shared" si="326"/>
        <v>9</v>
      </c>
      <c r="Y2336" t="str">
        <f t="shared" si="327"/>
        <v>September</v>
      </c>
      <c r="Z2336" t="str">
        <f t="shared" si="328"/>
        <v>Q3</v>
      </c>
      <c r="AA2336" t="str">
        <f t="shared" si="329"/>
        <v>2018-Sep</v>
      </c>
      <c r="AB2336">
        <f t="shared" si="330"/>
        <v>7</v>
      </c>
      <c r="AC2336" t="str">
        <f t="shared" si="324"/>
        <v>Saturday</v>
      </c>
      <c r="AD2336" t="str">
        <f t="shared" si="331"/>
        <v>FM6</v>
      </c>
      <c r="AE2336" t="str">
        <f t="shared" si="332"/>
        <v>FQ2</v>
      </c>
      <c r="AF23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37" spans="1:33" x14ac:dyDescent="0.3">
      <c r="A2337">
        <v>18228895</v>
      </c>
      <c r="B2337" t="s">
        <v>19741</v>
      </c>
      <c r="C2337">
        <v>1</v>
      </c>
      <c r="D2337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t="s">
        <v>22217</v>
      </c>
      <c r="U2337" s="2">
        <v>41901</v>
      </c>
      <c r="V2337" t="str">
        <f>LOOKUP(C2337,'KPI 1'!$C$6:$C$20,'KPI 1'!$D$6:$D$20)</f>
        <v>India</v>
      </c>
      <c r="W2337">
        <f t="shared" si="325"/>
        <v>2014</v>
      </c>
      <c r="X2337">
        <f t="shared" si="326"/>
        <v>9</v>
      </c>
      <c r="Y2337" t="str">
        <f t="shared" si="327"/>
        <v>September</v>
      </c>
      <c r="Z2337" t="str">
        <f t="shared" si="328"/>
        <v>Q3</v>
      </c>
      <c r="AA2337" t="str">
        <f t="shared" si="329"/>
        <v>2014-Sep</v>
      </c>
      <c r="AB2337">
        <f t="shared" si="330"/>
        <v>6</v>
      </c>
      <c r="AC2337" t="str">
        <f t="shared" si="324"/>
        <v>Friday</v>
      </c>
      <c r="AD2337" t="str">
        <f t="shared" si="331"/>
        <v>FM6</v>
      </c>
      <c r="AE2337" t="str">
        <f t="shared" si="332"/>
        <v>FQ2</v>
      </c>
      <c r="AF23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38" spans="1:33" x14ac:dyDescent="0.3">
      <c r="A2338">
        <v>18428200</v>
      </c>
      <c r="B2338" t="s">
        <v>19998</v>
      </c>
      <c r="C2338">
        <v>1</v>
      </c>
      <c r="D2338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t="s">
        <v>21177</v>
      </c>
      <c r="U2338" s="2">
        <v>42981</v>
      </c>
      <c r="V2338" t="str">
        <f>LOOKUP(C2338,'KPI 1'!$C$6:$C$20,'KPI 1'!$D$6:$D$20)</f>
        <v>India</v>
      </c>
      <c r="W2338">
        <f t="shared" si="325"/>
        <v>2017</v>
      </c>
      <c r="X2338">
        <f t="shared" si="326"/>
        <v>9</v>
      </c>
      <c r="Y2338" t="str">
        <f t="shared" si="327"/>
        <v>September</v>
      </c>
      <c r="Z2338" t="str">
        <f t="shared" si="328"/>
        <v>Q3</v>
      </c>
      <c r="AA2338" t="str">
        <f t="shared" si="329"/>
        <v>2017-Sep</v>
      </c>
      <c r="AB2338">
        <f t="shared" si="330"/>
        <v>1</v>
      </c>
      <c r="AC2338" t="str">
        <f t="shared" si="324"/>
        <v>Sunday</v>
      </c>
      <c r="AD2338" t="str">
        <f t="shared" si="331"/>
        <v>FM6</v>
      </c>
      <c r="AE2338" t="str">
        <f t="shared" si="332"/>
        <v>FQ2</v>
      </c>
      <c r="AF23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39" spans="1:33" x14ac:dyDescent="0.3">
      <c r="A2339">
        <v>18219530</v>
      </c>
      <c r="B2339" t="s">
        <v>20131</v>
      </c>
      <c r="C2339">
        <v>1</v>
      </c>
      <c r="D2339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t="s">
        <v>21481</v>
      </c>
      <c r="U2339" s="2">
        <v>40423</v>
      </c>
      <c r="V2339" t="str">
        <f>LOOKUP(C2339,'KPI 1'!$C$6:$C$20,'KPI 1'!$D$6:$D$20)</f>
        <v>India</v>
      </c>
      <c r="W2339">
        <f t="shared" si="325"/>
        <v>2010</v>
      </c>
      <c r="X2339">
        <f t="shared" si="326"/>
        <v>9</v>
      </c>
      <c r="Y2339" t="str">
        <f t="shared" si="327"/>
        <v>September</v>
      </c>
      <c r="Z2339" t="str">
        <f t="shared" si="328"/>
        <v>Q3</v>
      </c>
      <c r="AA2339" t="str">
        <f t="shared" si="329"/>
        <v>2010-Sep</v>
      </c>
      <c r="AB2339">
        <f t="shared" si="330"/>
        <v>5</v>
      </c>
      <c r="AC2339" t="str">
        <f t="shared" si="324"/>
        <v>Thursday</v>
      </c>
      <c r="AD2339" t="str">
        <f t="shared" si="331"/>
        <v>FM6</v>
      </c>
      <c r="AE2339" t="str">
        <f t="shared" si="332"/>
        <v>FQ2</v>
      </c>
      <c r="AF23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40" spans="1:33" x14ac:dyDescent="0.3">
      <c r="A2340">
        <v>305826</v>
      </c>
      <c r="B2340" t="s">
        <v>2908</v>
      </c>
      <c r="C2340">
        <v>1</v>
      </c>
      <c r="D2340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t="s">
        <v>21987</v>
      </c>
      <c r="U2340" s="2">
        <v>41164</v>
      </c>
      <c r="V2340" t="str">
        <f>LOOKUP(C2340,'KPI 1'!$C$6:$C$20,'KPI 1'!$D$6:$D$20)</f>
        <v>India</v>
      </c>
      <c r="W2340">
        <f t="shared" si="325"/>
        <v>2012</v>
      </c>
      <c r="X2340">
        <f t="shared" si="326"/>
        <v>9</v>
      </c>
      <c r="Y2340" t="str">
        <f t="shared" si="327"/>
        <v>September</v>
      </c>
      <c r="Z2340" t="str">
        <f t="shared" si="328"/>
        <v>Q3</v>
      </c>
      <c r="AA2340" t="str">
        <f t="shared" si="329"/>
        <v>2012-Sep</v>
      </c>
      <c r="AB2340">
        <f t="shared" si="330"/>
        <v>4</v>
      </c>
      <c r="AC2340" t="str">
        <f t="shared" si="324"/>
        <v>Wednesday</v>
      </c>
      <c r="AD2340" t="str">
        <f t="shared" si="331"/>
        <v>FM6</v>
      </c>
      <c r="AE2340" t="str">
        <f t="shared" si="332"/>
        <v>FQ2</v>
      </c>
      <c r="AF23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41" spans="1:33" x14ac:dyDescent="0.3">
      <c r="A2341">
        <v>2402</v>
      </c>
      <c r="B2341" t="s">
        <v>1468</v>
      </c>
      <c r="C2341">
        <v>1</v>
      </c>
      <c r="D234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t="s">
        <v>21256</v>
      </c>
      <c r="U2341" s="2">
        <v>43364</v>
      </c>
      <c r="V2341" t="str">
        <f>LOOKUP(C2341,'KPI 1'!$C$6:$C$20,'KPI 1'!$D$6:$D$20)</f>
        <v>India</v>
      </c>
      <c r="W2341">
        <f t="shared" si="325"/>
        <v>2018</v>
      </c>
      <c r="X2341">
        <f t="shared" si="326"/>
        <v>9</v>
      </c>
      <c r="Y2341" t="str">
        <f t="shared" si="327"/>
        <v>September</v>
      </c>
      <c r="Z2341" t="str">
        <f t="shared" si="328"/>
        <v>Q3</v>
      </c>
      <c r="AA2341" t="str">
        <f t="shared" si="329"/>
        <v>2018-Sep</v>
      </c>
      <c r="AB2341">
        <f t="shared" si="330"/>
        <v>6</v>
      </c>
      <c r="AC2341" t="str">
        <f t="shared" si="324"/>
        <v>Friday</v>
      </c>
      <c r="AD2341" t="str">
        <f t="shared" si="331"/>
        <v>FM6</v>
      </c>
      <c r="AE2341" t="str">
        <f t="shared" si="332"/>
        <v>FQ2</v>
      </c>
      <c r="AF23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42" spans="1:33" x14ac:dyDescent="0.3">
      <c r="A2342">
        <v>18365871</v>
      </c>
      <c r="B2342" t="s">
        <v>20250</v>
      </c>
      <c r="C2342">
        <v>1</v>
      </c>
      <c r="D2342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t="s">
        <v>21593</v>
      </c>
      <c r="U2342" s="2">
        <v>41539</v>
      </c>
      <c r="V2342" t="str">
        <f>LOOKUP(C2342,'KPI 1'!$C$6:$C$20,'KPI 1'!$D$6:$D$20)</f>
        <v>India</v>
      </c>
      <c r="W2342">
        <f t="shared" si="325"/>
        <v>2013</v>
      </c>
      <c r="X2342">
        <f t="shared" si="326"/>
        <v>9</v>
      </c>
      <c r="Y2342" t="str">
        <f t="shared" si="327"/>
        <v>September</v>
      </c>
      <c r="Z2342" t="str">
        <f t="shared" si="328"/>
        <v>Q3</v>
      </c>
      <c r="AA2342" t="str">
        <f t="shared" si="329"/>
        <v>2013-Sep</v>
      </c>
      <c r="AB2342">
        <f t="shared" si="330"/>
        <v>1</v>
      </c>
      <c r="AC2342" t="str">
        <f t="shared" si="324"/>
        <v>Sunday</v>
      </c>
      <c r="AD2342" t="str">
        <f t="shared" si="331"/>
        <v>FM6</v>
      </c>
      <c r="AE2342" t="str">
        <f t="shared" si="332"/>
        <v>FQ2</v>
      </c>
      <c r="AF23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43" spans="1:33" x14ac:dyDescent="0.3">
      <c r="A2343">
        <v>18337772</v>
      </c>
      <c r="B2343" t="s">
        <v>8395</v>
      </c>
      <c r="C2343">
        <v>1</v>
      </c>
      <c r="D2343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t="s">
        <v>21591</v>
      </c>
      <c r="U2343" s="2">
        <v>43006</v>
      </c>
      <c r="V2343" t="str">
        <f>LOOKUP(C2343,'KPI 1'!$C$6:$C$20,'KPI 1'!$D$6:$D$20)</f>
        <v>India</v>
      </c>
      <c r="W2343">
        <f t="shared" si="325"/>
        <v>2017</v>
      </c>
      <c r="X2343">
        <f t="shared" si="326"/>
        <v>9</v>
      </c>
      <c r="Y2343" t="str">
        <f t="shared" si="327"/>
        <v>September</v>
      </c>
      <c r="Z2343" t="str">
        <f t="shared" si="328"/>
        <v>Q3</v>
      </c>
      <c r="AA2343" t="str">
        <f t="shared" si="329"/>
        <v>2017-Sep</v>
      </c>
      <c r="AB2343">
        <f t="shared" si="330"/>
        <v>5</v>
      </c>
      <c r="AC2343" t="str">
        <f t="shared" si="324"/>
        <v>Thursday</v>
      </c>
      <c r="AD2343" t="str">
        <f t="shared" si="331"/>
        <v>FM6</v>
      </c>
      <c r="AE2343" t="str">
        <f t="shared" si="332"/>
        <v>FQ2</v>
      </c>
      <c r="AF23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44" spans="1:33" x14ac:dyDescent="0.3">
      <c r="A2344">
        <v>18334400</v>
      </c>
      <c r="B2344" t="s">
        <v>20263</v>
      </c>
      <c r="C2344">
        <v>1</v>
      </c>
      <c r="D2344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t="s">
        <v>22218</v>
      </c>
      <c r="U2344" s="2">
        <v>41536</v>
      </c>
      <c r="V2344" t="str">
        <f>LOOKUP(C2344,'KPI 1'!$C$6:$C$20,'KPI 1'!$D$6:$D$20)</f>
        <v>India</v>
      </c>
      <c r="W2344">
        <f t="shared" si="325"/>
        <v>2013</v>
      </c>
      <c r="X2344">
        <f t="shared" si="326"/>
        <v>9</v>
      </c>
      <c r="Y2344" t="str">
        <f t="shared" si="327"/>
        <v>September</v>
      </c>
      <c r="Z2344" t="str">
        <f t="shared" si="328"/>
        <v>Q3</v>
      </c>
      <c r="AA2344" t="str">
        <f t="shared" si="329"/>
        <v>2013-Sep</v>
      </c>
      <c r="AB2344">
        <f t="shared" si="330"/>
        <v>5</v>
      </c>
      <c r="AC2344" t="str">
        <f t="shared" si="324"/>
        <v>Thursday</v>
      </c>
      <c r="AD2344" t="str">
        <f t="shared" si="331"/>
        <v>FM6</v>
      </c>
      <c r="AE2344" t="str">
        <f t="shared" si="332"/>
        <v>FQ2</v>
      </c>
      <c r="AF23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45" spans="1:33" x14ac:dyDescent="0.3">
      <c r="A2345">
        <v>18425780</v>
      </c>
      <c r="B2345" t="s">
        <v>18005</v>
      </c>
      <c r="C2345">
        <v>1</v>
      </c>
      <c r="D2345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t="s">
        <v>22219</v>
      </c>
      <c r="U2345" s="2">
        <v>41490</v>
      </c>
      <c r="V2345" t="str">
        <f>LOOKUP(C2345,'KPI 1'!$C$6:$C$20,'KPI 1'!$D$6:$D$20)</f>
        <v>India</v>
      </c>
      <c r="W2345">
        <f t="shared" si="325"/>
        <v>2013</v>
      </c>
      <c r="X2345">
        <f t="shared" si="326"/>
        <v>8</v>
      </c>
      <c r="Y2345" t="str">
        <f t="shared" si="327"/>
        <v>August</v>
      </c>
      <c r="Z2345" t="str">
        <f t="shared" si="328"/>
        <v>Q3</v>
      </c>
      <c r="AA2345" t="str">
        <f t="shared" si="329"/>
        <v>2013-Aug</v>
      </c>
      <c r="AB2345">
        <f t="shared" si="330"/>
        <v>1</v>
      </c>
      <c r="AC2345" t="str">
        <f t="shared" si="324"/>
        <v>Sunday</v>
      </c>
      <c r="AD2345" t="str">
        <f t="shared" si="331"/>
        <v>FM5</v>
      </c>
      <c r="AE2345" t="str">
        <f t="shared" si="332"/>
        <v>FQ2</v>
      </c>
      <c r="AF23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46" spans="1:33" x14ac:dyDescent="0.3">
      <c r="A2346">
        <v>305621</v>
      </c>
      <c r="B2346" t="s">
        <v>18046</v>
      </c>
      <c r="C2346">
        <v>1</v>
      </c>
      <c r="D2346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t="s">
        <v>22220</v>
      </c>
      <c r="U2346" s="2">
        <v>41126</v>
      </c>
      <c r="V2346" t="str">
        <f>LOOKUP(C2346,'KPI 1'!$C$6:$C$20,'KPI 1'!$D$6:$D$20)</f>
        <v>India</v>
      </c>
      <c r="W2346">
        <f t="shared" si="325"/>
        <v>2012</v>
      </c>
      <c r="X2346">
        <f t="shared" si="326"/>
        <v>8</v>
      </c>
      <c r="Y2346" t="str">
        <f t="shared" si="327"/>
        <v>August</v>
      </c>
      <c r="Z2346" t="str">
        <f t="shared" si="328"/>
        <v>Q3</v>
      </c>
      <c r="AA2346" t="str">
        <f t="shared" si="329"/>
        <v>2012-Aug</v>
      </c>
      <c r="AB2346">
        <f t="shared" si="330"/>
        <v>1</v>
      </c>
      <c r="AC2346" t="str">
        <f t="shared" si="324"/>
        <v>Sunday</v>
      </c>
      <c r="AD2346" t="str">
        <f t="shared" si="331"/>
        <v>FM5</v>
      </c>
      <c r="AE2346" t="str">
        <f t="shared" si="332"/>
        <v>FQ2</v>
      </c>
      <c r="AF23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47" spans="1:33" x14ac:dyDescent="0.3">
      <c r="A2347">
        <v>2299</v>
      </c>
      <c r="B2347" t="s">
        <v>1431</v>
      </c>
      <c r="C2347">
        <v>1</v>
      </c>
      <c r="D2347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t="s">
        <v>21266</v>
      </c>
      <c r="U2347" s="2">
        <v>42590</v>
      </c>
      <c r="V2347" t="str">
        <f>LOOKUP(C2347,'KPI 1'!$C$6:$C$20,'KPI 1'!$D$6:$D$20)</f>
        <v>India</v>
      </c>
      <c r="W2347">
        <f t="shared" si="325"/>
        <v>2016</v>
      </c>
      <c r="X2347">
        <f t="shared" si="326"/>
        <v>8</v>
      </c>
      <c r="Y2347" t="str">
        <f t="shared" si="327"/>
        <v>August</v>
      </c>
      <c r="Z2347" t="str">
        <f t="shared" si="328"/>
        <v>Q3</v>
      </c>
      <c r="AA2347" t="str">
        <f t="shared" si="329"/>
        <v>2016-Aug</v>
      </c>
      <c r="AB2347">
        <f t="shared" si="330"/>
        <v>2</v>
      </c>
      <c r="AC2347" t="str">
        <f t="shared" si="324"/>
        <v>Monday</v>
      </c>
      <c r="AD2347" t="str">
        <f t="shared" si="331"/>
        <v>FM5</v>
      </c>
      <c r="AE2347" t="str">
        <f t="shared" si="332"/>
        <v>FQ2</v>
      </c>
      <c r="AF23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48" spans="1:33" x14ac:dyDescent="0.3">
      <c r="A2348">
        <v>18258777</v>
      </c>
      <c r="B2348" t="s">
        <v>18114</v>
      </c>
      <c r="C2348">
        <v>1</v>
      </c>
      <c r="D2348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t="s">
        <v>21102</v>
      </c>
      <c r="U2348" s="2">
        <v>43314</v>
      </c>
      <c r="V2348" t="str">
        <f>LOOKUP(C2348,'KPI 1'!$C$6:$C$20,'KPI 1'!$D$6:$D$20)</f>
        <v>India</v>
      </c>
      <c r="W2348">
        <f t="shared" si="325"/>
        <v>2018</v>
      </c>
      <c r="X2348">
        <f t="shared" si="326"/>
        <v>8</v>
      </c>
      <c r="Y2348" t="str">
        <f t="shared" si="327"/>
        <v>August</v>
      </c>
      <c r="Z2348" t="str">
        <f t="shared" si="328"/>
        <v>Q3</v>
      </c>
      <c r="AA2348" t="str">
        <f t="shared" si="329"/>
        <v>2018-Aug</v>
      </c>
      <c r="AB2348">
        <f t="shared" si="330"/>
        <v>5</v>
      </c>
      <c r="AC2348" t="str">
        <f t="shared" si="324"/>
        <v>Thursday</v>
      </c>
      <c r="AD2348" t="str">
        <f t="shared" si="331"/>
        <v>FM5</v>
      </c>
      <c r="AE2348" t="str">
        <f t="shared" si="332"/>
        <v>FQ2</v>
      </c>
      <c r="AF23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49" spans="1:33" x14ac:dyDescent="0.3">
      <c r="A2349">
        <v>18345739</v>
      </c>
      <c r="B2349" t="s">
        <v>9025</v>
      </c>
      <c r="C2349">
        <v>1</v>
      </c>
      <c r="D2349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t="s">
        <v>20857</v>
      </c>
      <c r="U2349" s="2">
        <v>41865</v>
      </c>
      <c r="V2349" t="str">
        <f>LOOKUP(C2349,'KPI 1'!$C$6:$C$20,'KPI 1'!$D$6:$D$20)</f>
        <v>India</v>
      </c>
      <c r="W2349">
        <f t="shared" si="325"/>
        <v>2014</v>
      </c>
      <c r="X2349">
        <f t="shared" si="326"/>
        <v>8</v>
      </c>
      <c r="Y2349" t="str">
        <f t="shared" si="327"/>
        <v>August</v>
      </c>
      <c r="Z2349" t="str">
        <f t="shared" si="328"/>
        <v>Q3</v>
      </c>
      <c r="AA2349" t="str">
        <f t="shared" si="329"/>
        <v>2014-Aug</v>
      </c>
      <c r="AB2349">
        <f t="shared" si="330"/>
        <v>5</v>
      </c>
      <c r="AC2349" t="str">
        <f t="shared" si="324"/>
        <v>Thursday</v>
      </c>
      <c r="AD2349" t="str">
        <f t="shared" si="331"/>
        <v>FM5</v>
      </c>
      <c r="AE2349" t="str">
        <f t="shared" si="332"/>
        <v>FQ2</v>
      </c>
      <c r="AF23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50" spans="1:33" x14ac:dyDescent="0.3">
      <c r="A2350">
        <v>309576</v>
      </c>
      <c r="B2350" t="s">
        <v>18271</v>
      </c>
      <c r="C2350">
        <v>1</v>
      </c>
      <c r="D2350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t="s">
        <v>20610</v>
      </c>
      <c r="U2350" s="2">
        <v>41130</v>
      </c>
      <c r="V2350" t="str">
        <f>LOOKUP(C2350,'KPI 1'!$C$6:$C$20,'KPI 1'!$D$6:$D$20)</f>
        <v>India</v>
      </c>
      <c r="W2350">
        <f t="shared" si="325"/>
        <v>2012</v>
      </c>
      <c r="X2350">
        <f t="shared" si="326"/>
        <v>8</v>
      </c>
      <c r="Y2350" t="str">
        <f t="shared" si="327"/>
        <v>August</v>
      </c>
      <c r="Z2350" t="str">
        <f t="shared" si="328"/>
        <v>Q3</v>
      </c>
      <c r="AA2350" t="str">
        <f t="shared" si="329"/>
        <v>2012-Aug</v>
      </c>
      <c r="AB2350">
        <f t="shared" si="330"/>
        <v>5</v>
      </c>
      <c r="AC2350" t="str">
        <f t="shared" si="324"/>
        <v>Thursday</v>
      </c>
      <c r="AD2350" t="str">
        <f t="shared" si="331"/>
        <v>FM5</v>
      </c>
      <c r="AE2350" t="str">
        <f t="shared" si="332"/>
        <v>FQ2</v>
      </c>
      <c r="AF23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51" spans="1:33" x14ac:dyDescent="0.3">
      <c r="A2351">
        <v>18356840</v>
      </c>
      <c r="B2351" t="s">
        <v>18295</v>
      </c>
      <c r="C2351">
        <v>1</v>
      </c>
      <c r="D235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t="s">
        <v>22221</v>
      </c>
      <c r="U2351" s="2">
        <v>42598</v>
      </c>
      <c r="V2351" t="str">
        <f>LOOKUP(C2351,'KPI 1'!$C$6:$C$20,'KPI 1'!$D$6:$D$20)</f>
        <v>India</v>
      </c>
      <c r="W2351">
        <f t="shared" si="325"/>
        <v>2016</v>
      </c>
      <c r="X2351">
        <f t="shared" si="326"/>
        <v>8</v>
      </c>
      <c r="Y2351" t="str">
        <f t="shared" si="327"/>
        <v>August</v>
      </c>
      <c r="Z2351" t="str">
        <f t="shared" si="328"/>
        <v>Q3</v>
      </c>
      <c r="AA2351" t="str">
        <f t="shared" si="329"/>
        <v>2016-Aug</v>
      </c>
      <c r="AB2351">
        <f t="shared" si="330"/>
        <v>3</v>
      </c>
      <c r="AC2351" t="str">
        <f t="shared" si="324"/>
        <v>Tuesday</v>
      </c>
      <c r="AD2351" t="str">
        <f t="shared" si="331"/>
        <v>FM5</v>
      </c>
      <c r="AE2351" t="str">
        <f t="shared" si="332"/>
        <v>FQ2</v>
      </c>
      <c r="AF23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52" spans="1:33" x14ac:dyDescent="0.3">
      <c r="A2352">
        <v>18372674</v>
      </c>
      <c r="B2352" t="s">
        <v>18338</v>
      </c>
      <c r="C2352">
        <v>1</v>
      </c>
      <c r="D2352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t="s">
        <v>21603</v>
      </c>
      <c r="U2352" s="2">
        <v>41149</v>
      </c>
      <c r="V2352" t="str">
        <f>LOOKUP(C2352,'KPI 1'!$C$6:$C$20,'KPI 1'!$D$6:$D$20)</f>
        <v>India</v>
      </c>
      <c r="W2352">
        <f t="shared" si="325"/>
        <v>2012</v>
      </c>
      <c r="X2352">
        <f t="shared" si="326"/>
        <v>8</v>
      </c>
      <c r="Y2352" t="str">
        <f t="shared" si="327"/>
        <v>August</v>
      </c>
      <c r="Z2352" t="str">
        <f t="shared" si="328"/>
        <v>Q3</v>
      </c>
      <c r="AA2352" t="str">
        <f t="shared" si="329"/>
        <v>2012-Aug</v>
      </c>
      <c r="AB2352">
        <f t="shared" si="330"/>
        <v>3</v>
      </c>
      <c r="AC2352" t="str">
        <f t="shared" si="324"/>
        <v>Tuesday</v>
      </c>
      <c r="AD2352" t="str">
        <f t="shared" si="331"/>
        <v>FM5</v>
      </c>
      <c r="AE2352" t="str">
        <f t="shared" si="332"/>
        <v>FQ2</v>
      </c>
      <c r="AF23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53" spans="1:33" x14ac:dyDescent="0.3">
      <c r="A2353">
        <v>6237</v>
      </c>
      <c r="B2353" t="s">
        <v>18375</v>
      </c>
      <c r="C2353">
        <v>1</v>
      </c>
      <c r="D2353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t="s">
        <v>22222</v>
      </c>
      <c r="U2353" s="2">
        <v>42962</v>
      </c>
      <c r="V2353" t="str">
        <f>LOOKUP(C2353,'KPI 1'!$C$6:$C$20,'KPI 1'!$D$6:$D$20)</f>
        <v>India</v>
      </c>
      <c r="W2353">
        <f t="shared" si="325"/>
        <v>2017</v>
      </c>
      <c r="X2353">
        <f t="shared" si="326"/>
        <v>8</v>
      </c>
      <c r="Y2353" t="str">
        <f t="shared" si="327"/>
        <v>August</v>
      </c>
      <c r="Z2353" t="str">
        <f t="shared" si="328"/>
        <v>Q3</v>
      </c>
      <c r="AA2353" t="str">
        <f t="shared" si="329"/>
        <v>2017-Aug</v>
      </c>
      <c r="AB2353">
        <f t="shared" si="330"/>
        <v>3</v>
      </c>
      <c r="AC2353" t="str">
        <f t="shared" si="324"/>
        <v>Tuesday</v>
      </c>
      <c r="AD2353" t="str">
        <f t="shared" si="331"/>
        <v>FM5</v>
      </c>
      <c r="AE2353" t="str">
        <f t="shared" si="332"/>
        <v>FQ2</v>
      </c>
      <c r="AF23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54" spans="1:33" x14ac:dyDescent="0.3">
      <c r="A2354">
        <v>18219550</v>
      </c>
      <c r="B2354" t="s">
        <v>18466</v>
      </c>
      <c r="C2354">
        <v>1</v>
      </c>
      <c r="D2354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t="s">
        <v>21605</v>
      </c>
      <c r="U2354" s="2">
        <v>42242</v>
      </c>
      <c r="V2354" t="str">
        <f>LOOKUP(C2354,'KPI 1'!$C$6:$C$20,'KPI 1'!$D$6:$D$20)</f>
        <v>India</v>
      </c>
      <c r="W2354">
        <f t="shared" si="325"/>
        <v>2015</v>
      </c>
      <c r="X2354">
        <f t="shared" si="326"/>
        <v>8</v>
      </c>
      <c r="Y2354" t="str">
        <f t="shared" si="327"/>
        <v>August</v>
      </c>
      <c r="Z2354" t="str">
        <f t="shared" si="328"/>
        <v>Q3</v>
      </c>
      <c r="AA2354" t="str">
        <f t="shared" si="329"/>
        <v>2015-Aug</v>
      </c>
      <c r="AB2354">
        <f t="shared" si="330"/>
        <v>4</v>
      </c>
      <c r="AC2354" t="str">
        <f t="shared" si="324"/>
        <v>Wednesday</v>
      </c>
      <c r="AD2354" t="str">
        <f t="shared" si="331"/>
        <v>FM5</v>
      </c>
      <c r="AE2354" t="str">
        <f t="shared" si="332"/>
        <v>FQ2</v>
      </c>
      <c r="AF23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55" spans="1:33" x14ac:dyDescent="0.3">
      <c r="A2355">
        <v>18138427</v>
      </c>
      <c r="B2355" t="s">
        <v>18580</v>
      </c>
      <c r="C2355">
        <v>1</v>
      </c>
      <c r="D2355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t="s">
        <v>21539</v>
      </c>
      <c r="U2355" s="2">
        <v>42219</v>
      </c>
      <c r="V2355" t="str">
        <f>LOOKUP(C2355,'KPI 1'!$C$6:$C$20,'KPI 1'!$D$6:$D$20)</f>
        <v>India</v>
      </c>
      <c r="W2355">
        <f t="shared" si="325"/>
        <v>2015</v>
      </c>
      <c r="X2355">
        <f t="shared" si="326"/>
        <v>8</v>
      </c>
      <c r="Y2355" t="str">
        <f t="shared" si="327"/>
        <v>August</v>
      </c>
      <c r="Z2355" t="str">
        <f t="shared" si="328"/>
        <v>Q3</v>
      </c>
      <c r="AA2355" t="str">
        <f t="shared" si="329"/>
        <v>2015-Aug</v>
      </c>
      <c r="AB2355">
        <f t="shared" si="330"/>
        <v>2</v>
      </c>
      <c r="AC2355" t="str">
        <f t="shared" si="324"/>
        <v>Monday</v>
      </c>
      <c r="AD2355" t="str">
        <f t="shared" si="331"/>
        <v>FM5</v>
      </c>
      <c r="AE2355" t="str">
        <f t="shared" si="332"/>
        <v>FQ2</v>
      </c>
      <c r="AF23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56" spans="1:33" x14ac:dyDescent="0.3">
      <c r="A2356">
        <v>9094</v>
      </c>
      <c r="B2356" t="s">
        <v>18642</v>
      </c>
      <c r="C2356">
        <v>1</v>
      </c>
      <c r="D2356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t="s">
        <v>21101</v>
      </c>
      <c r="U2356" s="2">
        <v>40417</v>
      </c>
      <c r="V2356" t="str">
        <f>LOOKUP(C2356,'KPI 1'!$C$6:$C$20,'KPI 1'!$D$6:$D$20)</f>
        <v>India</v>
      </c>
      <c r="W2356">
        <f t="shared" si="325"/>
        <v>2010</v>
      </c>
      <c r="X2356">
        <f t="shared" si="326"/>
        <v>8</v>
      </c>
      <c r="Y2356" t="str">
        <f t="shared" si="327"/>
        <v>August</v>
      </c>
      <c r="Z2356" t="str">
        <f t="shared" si="328"/>
        <v>Q3</v>
      </c>
      <c r="AA2356" t="str">
        <f t="shared" si="329"/>
        <v>2010-Aug</v>
      </c>
      <c r="AB2356">
        <f t="shared" si="330"/>
        <v>6</v>
      </c>
      <c r="AC2356" t="str">
        <f t="shared" si="324"/>
        <v>Friday</v>
      </c>
      <c r="AD2356" t="str">
        <f t="shared" si="331"/>
        <v>FM5</v>
      </c>
      <c r="AE2356" t="str">
        <f t="shared" si="332"/>
        <v>FQ2</v>
      </c>
      <c r="AF23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57" spans="1:33" x14ac:dyDescent="0.3">
      <c r="A2357">
        <v>18421499</v>
      </c>
      <c r="B2357" t="s">
        <v>16476</v>
      </c>
      <c r="C2357">
        <v>1</v>
      </c>
      <c r="D2357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t="s">
        <v>22223</v>
      </c>
      <c r="U2357" s="2">
        <v>42190</v>
      </c>
      <c r="V2357" t="str">
        <f>LOOKUP(C2357,'KPI 1'!$C$6:$C$20,'KPI 1'!$D$6:$D$20)</f>
        <v>India</v>
      </c>
      <c r="W2357">
        <f t="shared" si="325"/>
        <v>2015</v>
      </c>
      <c r="X2357">
        <f t="shared" si="326"/>
        <v>7</v>
      </c>
      <c r="Y2357" t="str">
        <f t="shared" si="327"/>
        <v>July</v>
      </c>
      <c r="Z2357" t="str">
        <f t="shared" si="328"/>
        <v>Q3</v>
      </c>
      <c r="AA2357" t="str">
        <f t="shared" si="329"/>
        <v>2015-Jul</v>
      </c>
      <c r="AB2357">
        <f t="shared" si="330"/>
        <v>1</v>
      </c>
      <c r="AC2357" t="str">
        <f t="shared" si="324"/>
        <v>Sunday</v>
      </c>
      <c r="AD2357" t="str">
        <f t="shared" si="331"/>
        <v>FM4</v>
      </c>
      <c r="AE2357" t="str">
        <f t="shared" si="332"/>
        <v>FQ2</v>
      </c>
      <c r="AF23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58" spans="1:33" x14ac:dyDescent="0.3">
      <c r="A2358">
        <v>312194</v>
      </c>
      <c r="B2358" t="s">
        <v>2908</v>
      </c>
      <c r="C2358">
        <v>1</v>
      </c>
      <c r="D2358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t="s">
        <v>22224</v>
      </c>
      <c r="U2358" s="2">
        <v>40745</v>
      </c>
      <c r="V2358" t="str">
        <f>LOOKUP(C2358,'KPI 1'!$C$6:$C$20,'KPI 1'!$D$6:$D$20)</f>
        <v>India</v>
      </c>
      <c r="W2358">
        <f t="shared" si="325"/>
        <v>2011</v>
      </c>
      <c r="X2358">
        <f t="shared" si="326"/>
        <v>7</v>
      </c>
      <c r="Y2358" t="str">
        <f t="shared" si="327"/>
        <v>July</v>
      </c>
      <c r="Z2358" t="str">
        <f t="shared" si="328"/>
        <v>Q3</v>
      </c>
      <c r="AA2358" t="str">
        <f t="shared" si="329"/>
        <v>2011-Jul</v>
      </c>
      <c r="AB2358">
        <f t="shared" si="330"/>
        <v>5</v>
      </c>
      <c r="AC2358" t="str">
        <f t="shared" si="324"/>
        <v>Thursday</v>
      </c>
      <c r="AD2358" t="str">
        <f t="shared" si="331"/>
        <v>FM4</v>
      </c>
      <c r="AE2358" t="str">
        <f t="shared" si="332"/>
        <v>FQ2</v>
      </c>
      <c r="AF23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59" spans="1:33" x14ac:dyDescent="0.3">
      <c r="A2359">
        <v>3181</v>
      </c>
      <c r="B2359" t="s">
        <v>1217</v>
      </c>
      <c r="C2359">
        <v>1</v>
      </c>
      <c r="D2359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t="s">
        <v>22225</v>
      </c>
      <c r="U2359" s="2">
        <v>42564</v>
      </c>
      <c r="V2359" t="str">
        <f>LOOKUP(C2359,'KPI 1'!$C$6:$C$20,'KPI 1'!$D$6:$D$20)</f>
        <v>India</v>
      </c>
      <c r="W2359">
        <f t="shared" si="325"/>
        <v>2016</v>
      </c>
      <c r="X2359">
        <f t="shared" si="326"/>
        <v>7</v>
      </c>
      <c r="Y2359" t="str">
        <f t="shared" si="327"/>
        <v>July</v>
      </c>
      <c r="Z2359" t="str">
        <f t="shared" si="328"/>
        <v>Q3</v>
      </c>
      <c r="AA2359" t="str">
        <f t="shared" si="329"/>
        <v>2016-Jul</v>
      </c>
      <c r="AB2359">
        <f t="shared" si="330"/>
        <v>4</v>
      </c>
      <c r="AC2359" t="str">
        <f t="shared" si="324"/>
        <v>Wednesday</v>
      </c>
      <c r="AD2359" t="str">
        <f t="shared" si="331"/>
        <v>FM4</v>
      </c>
      <c r="AE2359" t="str">
        <f t="shared" si="332"/>
        <v>FQ2</v>
      </c>
      <c r="AF23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60" spans="1:33" x14ac:dyDescent="0.3">
      <c r="A2360">
        <v>303994</v>
      </c>
      <c r="B2360" t="s">
        <v>10895</v>
      </c>
      <c r="C2360">
        <v>1</v>
      </c>
      <c r="D2360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t="s">
        <v>20867</v>
      </c>
      <c r="U2360" s="2">
        <v>42211</v>
      </c>
      <c r="V2360" t="str">
        <f>LOOKUP(C2360,'KPI 1'!$C$6:$C$20,'KPI 1'!$D$6:$D$20)</f>
        <v>India</v>
      </c>
      <c r="W2360">
        <f t="shared" si="325"/>
        <v>2015</v>
      </c>
      <c r="X2360">
        <f t="shared" si="326"/>
        <v>7</v>
      </c>
      <c r="Y2360" t="str">
        <f t="shared" si="327"/>
        <v>July</v>
      </c>
      <c r="Z2360" t="str">
        <f t="shared" si="328"/>
        <v>Q3</v>
      </c>
      <c r="AA2360" t="str">
        <f t="shared" si="329"/>
        <v>2015-Jul</v>
      </c>
      <c r="AB2360">
        <f t="shared" si="330"/>
        <v>1</v>
      </c>
      <c r="AC2360" t="str">
        <f t="shared" si="324"/>
        <v>Sunday</v>
      </c>
      <c r="AD2360" t="str">
        <f t="shared" si="331"/>
        <v>FM4</v>
      </c>
      <c r="AE2360" t="str">
        <f t="shared" si="332"/>
        <v>FQ2</v>
      </c>
      <c r="AF23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61" spans="1:33" x14ac:dyDescent="0.3">
      <c r="A2361">
        <v>9002</v>
      </c>
      <c r="B2361" t="s">
        <v>1431</v>
      </c>
      <c r="C2361">
        <v>1</v>
      </c>
      <c r="D236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t="s">
        <v>21886</v>
      </c>
      <c r="U2361" s="2">
        <v>42936</v>
      </c>
      <c r="V2361" t="str">
        <f>LOOKUP(C2361,'KPI 1'!$C$6:$C$20,'KPI 1'!$D$6:$D$20)</f>
        <v>India</v>
      </c>
      <c r="W2361">
        <f t="shared" si="325"/>
        <v>2017</v>
      </c>
      <c r="X2361">
        <f t="shared" si="326"/>
        <v>7</v>
      </c>
      <c r="Y2361" t="str">
        <f t="shared" si="327"/>
        <v>July</v>
      </c>
      <c r="Z2361" t="str">
        <f t="shared" si="328"/>
        <v>Q3</v>
      </c>
      <c r="AA2361" t="str">
        <f t="shared" si="329"/>
        <v>2017-Jul</v>
      </c>
      <c r="AB2361">
        <f t="shared" si="330"/>
        <v>5</v>
      </c>
      <c r="AC2361" t="str">
        <f t="shared" si="324"/>
        <v>Thursday</v>
      </c>
      <c r="AD2361" t="str">
        <f t="shared" si="331"/>
        <v>FM4</v>
      </c>
      <c r="AE2361" t="str">
        <f t="shared" si="332"/>
        <v>FQ2</v>
      </c>
      <c r="AF23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62" spans="1:33" x14ac:dyDescent="0.3">
      <c r="A2362">
        <v>2407</v>
      </c>
      <c r="B2362" t="s">
        <v>15025</v>
      </c>
      <c r="C2362">
        <v>1</v>
      </c>
      <c r="D2362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t="s">
        <v>22226</v>
      </c>
      <c r="U2362" s="2">
        <v>42940</v>
      </c>
      <c r="V2362" t="str">
        <f>LOOKUP(C2362,'KPI 1'!$C$6:$C$20,'KPI 1'!$D$6:$D$20)</f>
        <v>India</v>
      </c>
      <c r="W2362">
        <f t="shared" si="325"/>
        <v>2017</v>
      </c>
      <c r="X2362">
        <f t="shared" si="326"/>
        <v>7</v>
      </c>
      <c r="Y2362" t="str">
        <f t="shared" si="327"/>
        <v>July</v>
      </c>
      <c r="Z2362" t="str">
        <f t="shared" si="328"/>
        <v>Q3</v>
      </c>
      <c r="AA2362" t="str">
        <f t="shared" si="329"/>
        <v>2017-Jul</v>
      </c>
      <c r="AB2362">
        <f t="shared" si="330"/>
        <v>2</v>
      </c>
      <c r="AC2362" t="str">
        <f t="shared" si="324"/>
        <v>Monday</v>
      </c>
      <c r="AD2362" t="str">
        <f t="shared" si="331"/>
        <v>FM4</v>
      </c>
      <c r="AE2362" t="str">
        <f t="shared" si="332"/>
        <v>FQ2</v>
      </c>
      <c r="AF23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63" spans="1:33" x14ac:dyDescent="0.3">
      <c r="A2363">
        <v>18082237</v>
      </c>
      <c r="B2363" t="s">
        <v>5917</v>
      </c>
      <c r="C2363">
        <v>1</v>
      </c>
      <c r="D2363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t="s">
        <v>22227</v>
      </c>
      <c r="U2363" s="2">
        <v>41109</v>
      </c>
      <c r="V2363" t="str">
        <f>LOOKUP(C2363,'KPI 1'!$C$6:$C$20,'KPI 1'!$D$6:$D$20)</f>
        <v>India</v>
      </c>
      <c r="W2363">
        <f t="shared" si="325"/>
        <v>2012</v>
      </c>
      <c r="X2363">
        <f t="shared" si="326"/>
        <v>7</v>
      </c>
      <c r="Y2363" t="str">
        <f t="shared" si="327"/>
        <v>July</v>
      </c>
      <c r="Z2363" t="str">
        <f t="shared" si="328"/>
        <v>Q3</v>
      </c>
      <c r="AA2363" t="str">
        <f t="shared" si="329"/>
        <v>2012-Jul</v>
      </c>
      <c r="AB2363">
        <f t="shared" si="330"/>
        <v>5</v>
      </c>
      <c r="AC2363" t="str">
        <f t="shared" si="324"/>
        <v>Thursday</v>
      </c>
      <c r="AD2363" t="str">
        <f t="shared" si="331"/>
        <v>FM4</v>
      </c>
      <c r="AE2363" t="str">
        <f t="shared" si="332"/>
        <v>FQ2</v>
      </c>
      <c r="AF23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3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64" spans="1:33" x14ac:dyDescent="0.3">
      <c r="A2364">
        <v>5801</v>
      </c>
      <c r="B2364" t="s">
        <v>16943</v>
      </c>
      <c r="C2364">
        <v>1</v>
      </c>
      <c r="D2364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t="s">
        <v>22228</v>
      </c>
      <c r="U2364" s="2">
        <v>41118</v>
      </c>
      <c r="V2364" t="str">
        <f>LOOKUP(C2364,'KPI 1'!$C$6:$C$20,'KPI 1'!$D$6:$D$20)</f>
        <v>India</v>
      </c>
      <c r="W2364">
        <f t="shared" si="325"/>
        <v>2012</v>
      </c>
      <c r="X2364">
        <f t="shared" si="326"/>
        <v>7</v>
      </c>
      <c r="Y2364" t="str">
        <f t="shared" si="327"/>
        <v>July</v>
      </c>
      <c r="Z2364" t="str">
        <f t="shared" si="328"/>
        <v>Q3</v>
      </c>
      <c r="AA2364" t="str">
        <f t="shared" si="329"/>
        <v>2012-Jul</v>
      </c>
      <c r="AB2364">
        <f t="shared" si="330"/>
        <v>7</v>
      </c>
      <c r="AC2364" t="str">
        <f t="shared" si="324"/>
        <v>Saturday</v>
      </c>
      <c r="AD2364" t="str">
        <f t="shared" si="331"/>
        <v>FM4</v>
      </c>
      <c r="AE2364" t="str">
        <f t="shared" si="332"/>
        <v>FQ2</v>
      </c>
      <c r="AF23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65" spans="1:33" x14ac:dyDescent="0.3">
      <c r="A2365">
        <v>18203177</v>
      </c>
      <c r="B2365" t="s">
        <v>17106</v>
      </c>
      <c r="C2365">
        <v>1</v>
      </c>
      <c r="D2365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t="s">
        <v>22229</v>
      </c>
      <c r="U2365" s="2">
        <v>41845</v>
      </c>
      <c r="V2365" t="str">
        <f>LOOKUP(C2365,'KPI 1'!$C$6:$C$20,'KPI 1'!$D$6:$D$20)</f>
        <v>India</v>
      </c>
      <c r="W2365">
        <f t="shared" si="325"/>
        <v>2014</v>
      </c>
      <c r="X2365">
        <f t="shared" si="326"/>
        <v>7</v>
      </c>
      <c r="Y2365" t="str">
        <f t="shared" si="327"/>
        <v>July</v>
      </c>
      <c r="Z2365" t="str">
        <f t="shared" si="328"/>
        <v>Q3</v>
      </c>
      <c r="AA2365" t="str">
        <f t="shared" si="329"/>
        <v>2014-Jul</v>
      </c>
      <c r="AB2365">
        <f t="shared" si="330"/>
        <v>6</v>
      </c>
      <c r="AC2365" t="str">
        <f t="shared" si="324"/>
        <v>Friday</v>
      </c>
      <c r="AD2365" t="str">
        <f t="shared" si="331"/>
        <v>FM4</v>
      </c>
      <c r="AE2365" t="str">
        <f t="shared" si="332"/>
        <v>FQ2</v>
      </c>
      <c r="AF23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66" spans="1:33" x14ac:dyDescent="0.3">
      <c r="A2366">
        <v>306801</v>
      </c>
      <c r="B2366" t="s">
        <v>17115</v>
      </c>
      <c r="C2366">
        <v>1</v>
      </c>
      <c r="D2366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t="s">
        <v>22230</v>
      </c>
      <c r="U2366" s="2">
        <v>40374</v>
      </c>
      <c r="V2366" t="str">
        <f>LOOKUP(C2366,'KPI 1'!$C$6:$C$20,'KPI 1'!$D$6:$D$20)</f>
        <v>India</v>
      </c>
      <c r="W2366">
        <f t="shared" si="325"/>
        <v>2010</v>
      </c>
      <c r="X2366">
        <f t="shared" si="326"/>
        <v>7</v>
      </c>
      <c r="Y2366" t="str">
        <f t="shared" si="327"/>
        <v>July</v>
      </c>
      <c r="Z2366" t="str">
        <f t="shared" si="328"/>
        <v>Q3</v>
      </c>
      <c r="AA2366" t="str">
        <f t="shared" si="329"/>
        <v>2010-Jul</v>
      </c>
      <c r="AB2366">
        <f t="shared" si="330"/>
        <v>5</v>
      </c>
      <c r="AC2366" t="str">
        <f t="shared" si="324"/>
        <v>Thursday</v>
      </c>
      <c r="AD2366" t="str">
        <f t="shared" si="331"/>
        <v>FM4</v>
      </c>
      <c r="AE2366" t="str">
        <f t="shared" si="332"/>
        <v>FQ2</v>
      </c>
      <c r="AF23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67" spans="1:33" x14ac:dyDescent="0.3">
      <c r="A2367">
        <v>18292083</v>
      </c>
      <c r="B2367" t="s">
        <v>17121</v>
      </c>
      <c r="C2367">
        <v>1</v>
      </c>
      <c r="D2367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t="s">
        <v>20869</v>
      </c>
      <c r="U2367" s="2">
        <v>43290</v>
      </c>
      <c r="V2367" t="str">
        <f>LOOKUP(C2367,'KPI 1'!$C$6:$C$20,'KPI 1'!$D$6:$D$20)</f>
        <v>India</v>
      </c>
      <c r="W2367">
        <f t="shared" si="325"/>
        <v>2018</v>
      </c>
      <c r="X2367">
        <f t="shared" si="326"/>
        <v>7</v>
      </c>
      <c r="Y2367" t="str">
        <f t="shared" si="327"/>
        <v>July</v>
      </c>
      <c r="Z2367" t="str">
        <f t="shared" si="328"/>
        <v>Q3</v>
      </c>
      <c r="AA2367" t="str">
        <f t="shared" si="329"/>
        <v>2018-Jul</v>
      </c>
      <c r="AB2367">
        <f t="shared" si="330"/>
        <v>2</v>
      </c>
      <c r="AC2367" t="str">
        <f t="shared" si="324"/>
        <v>Monday</v>
      </c>
      <c r="AD2367" t="str">
        <f t="shared" si="331"/>
        <v>FM4</v>
      </c>
      <c r="AE2367" t="str">
        <f t="shared" si="332"/>
        <v>FQ2</v>
      </c>
      <c r="AF23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68" spans="1:33" x14ac:dyDescent="0.3">
      <c r="A2368">
        <v>304950</v>
      </c>
      <c r="B2368" t="s">
        <v>17134</v>
      </c>
      <c r="C2368">
        <v>1</v>
      </c>
      <c r="D2368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t="s">
        <v>21306</v>
      </c>
      <c r="U2368" s="2">
        <v>42944</v>
      </c>
      <c r="V2368" t="str">
        <f>LOOKUP(C2368,'KPI 1'!$C$6:$C$20,'KPI 1'!$D$6:$D$20)</f>
        <v>India</v>
      </c>
      <c r="W2368">
        <f t="shared" si="325"/>
        <v>2017</v>
      </c>
      <c r="X2368">
        <f t="shared" si="326"/>
        <v>7</v>
      </c>
      <c r="Y2368" t="str">
        <f t="shared" si="327"/>
        <v>July</v>
      </c>
      <c r="Z2368" t="str">
        <f t="shared" si="328"/>
        <v>Q3</v>
      </c>
      <c r="AA2368" t="str">
        <f t="shared" si="329"/>
        <v>2017-Jul</v>
      </c>
      <c r="AB2368">
        <f t="shared" si="330"/>
        <v>6</v>
      </c>
      <c r="AC2368" t="str">
        <f t="shared" si="324"/>
        <v>Friday</v>
      </c>
      <c r="AD2368" t="str">
        <f t="shared" si="331"/>
        <v>FM4</v>
      </c>
      <c r="AE2368" t="str">
        <f t="shared" si="332"/>
        <v>FQ2</v>
      </c>
      <c r="AF23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69" spans="1:33" x14ac:dyDescent="0.3">
      <c r="A2369">
        <v>9177</v>
      </c>
      <c r="B2369" t="s">
        <v>1056</v>
      </c>
      <c r="C2369">
        <v>1</v>
      </c>
      <c r="D2369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t="s">
        <v>22053</v>
      </c>
      <c r="U2369" s="2">
        <v>42555</v>
      </c>
      <c r="V2369" t="str">
        <f>LOOKUP(C2369,'KPI 1'!$C$6:$C$20,'KPI 1'!$D$6:$D$20)</f>
        <v>India</v>
      </c>
      <c r="W2369">
        <f t="shared" si="325"/>
        <v>2016</v>
      </c>
      <c r="X2369">
        <f t="shared" si="326"/>
        <v>7</v>
      </c>
      <c r="Y2369" t="str">
        <f t="shared" si="327"/>
        <v>July</v>
      </c>
      <c r="Z2369" t="str">
        <f t="shared" si="328"/>
        <v>Q3</v>
      </c>
      <c r="AA2369" t="str">
        <f t="shared" si="329"/>
        <v>2016-Jul</v>
      </c>
      <c r="AB2369">
        <f t="shared" si="330"/>
        <v>2</v>
      </c>
      <c r="AC2369" t="str">
        <f t="shared" si="324"/>
        <v>Monday</v>
      </c>
      <c r="AD2369" t="str">
        <f t="shared" si="331"/>
        <v>FM4</v>
      </c>
      <c r="AE2369" t="str">
        <f t="shared" si="332"/>
        <v>FQ2</v>
      </c>
      <c r="AF23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70" spans="1:33" x14ac:dyDescent="0.3">
      <c r="A2370">
        <v>18348614</v>
      </c>
      <c r="B2370" t="s">
        <v>14942</v>
      </c>
      <c r="C2370">
        <v>1</v>
      </c>
      <c r="D2370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t="s">
        <v>21493</v>
      </c>
      <c r="U2370" s="2">
        <v>42899</v>
      </c>
      <c r="V2370" t="str">
        <f>LOOKUP(C2370,'KPI 1'!$C$6:$C$20,'KPI 1'!$D$6:$D$20)</f>
        <v>India</v>
      </c>
      <c r="W2370">
        <f t="shared" si="325"/>
        <v>2017</v>
      </c>
      <c r="X2370">
        <f t="shared" si="326"/>
        <v>6</v>
      </c>
      <c r="Y2370" t="str">
        <f t="shared" si="327"/>
        <v>June</v>
      </c>
      <c r="Z2370" t="str">
        <f t="shared" si="328"/>
        <v>Q2</v>
      </c>
      <c r="AA2370" t="str">
        <f t="shared" si="329"/>
        <v>2017-Jun</v>
      </c>
      <c r="AB2370">
        <f t="shared" si="330"/>
        <v>3</v>
      </c>
      <c r="AC2370" t="str">
        <f t="shared" ref="AC2370:AC2433" si="333">TEXT(U2370,"DDDD")</f>
        <v>Tuesday</v>
      </c>
      <c r="AD2370" t="str">
        <f t="shared" si="331"/>
        <v>FM3</v>
      </c>
      <c r="AE2370" t="str">
        <f t="shared" si="332"/>
        <v>FQ1</v>
      </c>
      <c r="AF23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71" spans="1:33" x14ac:dyDescent="0.3">
      <c r="A2371">
        <v>18425767</v>
      </c>
      <c r="B2371" t="s">
        <v>14971</v>
      </c>
      <c r="C2371">
        <v>1</v>
      </c>
      <c r="D237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t="s">
        <v>21051</v>
      </c>
      <c r="U2371" s="2">
        <v>42538</v>
      </c>
      <c r="V2371" t="str">
        <f>LOOKUP(C2371,'KPI 1'!$C$6:$C$20,'KPI 1'!$D$6:$D$20)</f>
        <v>India</v>
      </c>
      <c r="W2371">
        <f t="shared" ref="W2371:W2434" si="334">YEAR(U2371)</f>
        <v>2016</v>
      </c>
      <c r="X2371">
        <f t="shared" ref="X2371:X2434" si="335">MONTH(U2371)</f>
        <v>6</v>
      </c>
      <c r="Y2371" t="str">
        <f t="shared" ref="Y2371:Y2434" si="336">TEXT(U2371,"MMMM")</f>
        <v>June</v>
      </c>
      <c r="Z2371" t="str">
        <f t="shared" ref="Z2371:Z2434" si="337">_xlfn.CONCAT("Q",ROUNDUP(MONTH(U2371)/3,0))</f>
        <v>Q2</v>
      </c>
      <c r="AA2371" t="str">
        <f t="shared" ref="AA2371:AA2434" si="338">TEXT(U2371,"YYYY-MMM")</f>
        <v>2016-Jun</v>
      </c>
      <c r="AB2371">
        <f t="shared" ref="AB2371:AB2434" si="339">WEEKDAY(U2371,1)</f>
        <v>6</v>
      </c>
      <c r="AC2371" t="str">
        <f t="shared" si="333"/>
        <v>Friday</v>
      </c>
      <c r="AD2371" t="str">
        <f t="shared" ref="AD2371:AD2434" si="340">_xlfn.CONCAT("FM",CHOOSE(MONTH(U2371),10,11,12,1,2,3,4,5,6,7,8,9))</f>
        <v>FM3</v>
      </c>
      <c r="AE2371" t="str">
        <f t="shared" ref="AE2371:AE2434" si="341">_xlfn.CONCAT("FQ",ROUNDUP(CHOOSE(MONTH(U2371),10,11,12,1,2,3,4,5,6,7,8,9)/3,0))</f>
        <v>FQ1</v>
      </c>
      <c r="AF23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72" spans="1:33" x14ac:dyDescent="0.3">
      <c r="A2372">
        <v>18308432</v>
      </c>
      <c r="B2372" t="s">
        <v>15061</v>
      </c>
      <c r="C2372">
        <v>1</v>
      </c>
      <c r="D2372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t="s">
        <v>20642</v>
      </c>
      <c r="U2372" s="2">
        <v>42174</v>
      </c>
      <c r="V2372" t="str">
        <f>LOOKUP(C2372,'KPI 1'!$C$6:$C$20,'KPI 1'!$D$6:$D$20)</f>
        <v>India</v>
      </c>
      <c r="W2372">
        <f t="shared" si="334"/>
        <v>2015</v>
      </c>
      <c r="X2372">
        <f t="shared" si="335"/>
        <v>6</v>
      </c>
      <c r="Y2372" t="str">
        <f t="shared" si="336"/>
        <v>June</v>
      </c>
      <c r="Z2372" t="str">
        <f t="shared" si="337"/>
        <v>Q2</v>
      </c>
      <c r="AA2372" t="str">
        <f t="shared" si="338"/>
        <v>2015-Jun</v>
      </c>
      <c r="AB2372">
        <f t="shared" si="339"/>
        <v>6</v>
      </c>
      <c r="AC2372" t="str">
        <f t="shared" si="333"/>
        <v>Friday</v>
      </c>
      <c r="AD2372" t="str">
        <f t="shared" si="340"/>
        <v>FM3</v>
      </c>
      <c r="AE2372" t="str">
        <f t="shared" si="341"/>
        <v>FQ1</v>
      </c>
      <c r="AF23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73" spans="1:33" x14ac:dyDescent="0.3">
      <c r="A2373">
        <v>300257</v>
      </c>
      <c r="B2373" t="s">
        <v>3880</v>
      </c>
      <c r="C2373">
        <v>1</v>
      </c>
      <c r="D2373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t="s">
        <v>21646</v>
      </c>
      <c r="U2373" s="2">
        <v>42168</v>
      </c>
      <c r="V2373" t="str">
        <f>LOOKUP(C2373,'KPI 1'!$C$6:$C$20,'KPI 1'!$D$6:$D$20)</f>
        <v>India</v>
      </c>
      <c r="W2373">
        <f t="shared" si="334"/>
        <v>2015</v>
      </c>
      <c r="X2373">
        <f t="shared" si="335"/>
        <v>6</v>
      </c>
      <c r="Y2373" t="str">
        <f t="shared" si="336"/>
        <v>June</v>
      </c>
      <c r="Z2373" t="str">
        <f t="shared" si="337"/>
        <v>Q2</v>
      </c>
      <c r="AA2373" t="str">
        <f t="shared" si="338"/>
        <v>2015-Jun</v>
      </c>
      <c r="AB2373">
        <f t="shared" si="339"/>
        <v>7</v>
      </c>
      <c r="AC2373" t="str">
        <f t="shared" si="333"/>
        <v>Saturday</v>
      </c>
      <c r="AD2373" t="str">
        <f t="shared" si="340"/>
        <v>FM3</v>
      </c>
      <c r="AE2373" t="str">
        <f t="shared" si="341"/>
        <v>FQ1</v>
      </c>
      <c r="AF23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74" spans="1:33" x14ac:dyDescent="0.3">
      <c r="A2374">
        <v>301532</v>
      </c>
      <c r="B2374" t="s">
        <v>15166</v>
      </c>
      <c r="C2374">
        <v>1</v>
      </c>
      <c r="D2374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t="s">
        <v>20644</v>
      </c>
      <c r="U2374" s="2">
        <v>41072</v>
      </c>
      <c r="V2374" t="str">
        <f>LOOKUP(C2374,'KPI 1'!$C$6:$C$20,'KPI 1'!$D$6:$D$20)</f>
        <v>India</v>
      </c>
      <c r="W2374">
        <f t="shared" si="334"/>
        <v>2012</v>
      </c>
      <c r="X2374">
        <f t="shared" si="335"/>
        <v>6</v>
      </c>
      <c r="Y2374" t="str">
        <f t="shared" si="336"/>
        <v>June</v>
      </c>
      <c r="Z2374" t="str">
        <f t="shared" si="337"/>
        <v>Q2</v>
      </c>
      <c r="AA2374" t="str">
        <f t="shared" si="338"/>
        <v>2012-Jun</v>
      </c>
      <c r="AB2374">
        <f t="shared" si="339"/>
        <v>3</v>
      </c>
      <c r="AC2374" t="str">
        <f t="shared" si="333"/>
        <v>Tuesday</v>
      </c>
      <c r="AD2374" t="str">
        <f t="shared" si="340"/>
        <v>FM3</v>
      </c>
      <c r="AE2374" t="str">
        <f t="shared" si="341"/>
        <v>FQ1</v>
      </c>
      <c r="AF23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75" spans="1:33" x14ac:dyDescent="0.3">
      <c r="A2375">
        <v>18400760</v>
      </c>
      <c r="B2375" t="s">
        <v>15180</v>
      </c>
      <c r="C2375">
        <v>1</v>
      </c>
      <c r="D2375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t="s">
        <v>22231</v>
      </c>
      <c r="U2375" s="2">
        <v>40354</v>
      </c>
      <c r="V2375" t="str">
        <f>LOOKUP(C2375,'KPI 1'!$C$6:$C$20,'KPI 1'!$D$6:$D$20)</f>
        <v>India</v>
      </c>
      <c r="W2375">
        <f t="shared" si="334"/>
        <v>2010</v>
      </c>
      <c r="X2375">
        <f t="shared" si="335"/>
        <v>6</v>
      </c>
      <c r="Y2375" t="str">
        <f t="shared" si="336"/>
        <v>June</v>
      </c>
      <c r="Z2375" t="str">
        <f t="shared" si="337"/>
        <v>Q2</v>
      </c>
      <c r="AA2375" t="str">
        <f t="shared" si="338"/>
        <v>2010-Jun</v>
      </c>
      <c r="AB2375">
        <f t="shared" si="339"/>
        <v>6</v>
      </c>
      <c r="AC2375" t="str">
        <f t="shared" si="333"/>
        <v>Friday</v>
      </c>
      <c r="AD2375" t="str">
        <f t="shared" si="340"/>
        <v>FM3</v>
      </c>
      <c r="AE2375" t="str">
        <f t="shared" si="341"/>
        <v>FQ1</v>
      </c>
      <c r="AF23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76" spans="1:33" x14ac:dyDescent="0.3">
      <c r="A2376">
        <v>7317</v>
      </c>
      <c r="B2376" t="s">
        <v>15199</v>
      </c>
      <c r="C2376">
        <v>1</v>
      </c>
      <c r="D2376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t="s">
        <v>21307</v>
      </c>
      <c r="U2376" s="2">
        <v>42900</v>
      </c>
      <c r="V2376" t="str">
        <f>LOOKUP(C2376,'KPI 1'!$C$6:$C$20,'KPI 1'!$D$6:$D$20)</f>
        <v>India</v>
      </c>
      <c r="W2376">
        <f t="shared" si="334"/>
        <v>2017</v>
      </c>
      <c r="X2376">
        <f t="shared" si="335"/>
        <v>6</v>
      </c>
      <c r="Y2376" t="str">
        <f t="shared" si="336"/>
        <v>June</v>
      </c>
      <c r="Z2376" t="str">
        <f t="shared" si="337"/>
        <v>Q2</v>
      </c>
      <c r="AA2376" t="str">
        <f t="shared" si="338"/>
        <v>2017-Jun</v>
      </c>
      <c r="AB2376">
        <f t="shared" si="339"/>
        <v>4</v>
      </c>
      <c r="AC2376" t="str">
        <f t="shared" si="333"/>
        <v>Wednesday</v>
      </c>
      <c r="AD2376" t="str">
        <f t="shared" si="340"/>
        <v>FM3</v>
      </c>
      <c r="AE2376" t="str">
        <f t="shared" si="341"/>
        <v>FQ1</v>
      </c>
      <c r="AF23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77" spans="1:33" x14ac:dyDescent="0.3">
      <c r="A2377">
        <v>304093</v>
      </c>
      <c r="B2377" t="s">
        <v>10636</v>
      </c>
      <c r="C2377">
        <v>1</v>
      </c>
      <c r="D2377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t="s">
        <v>22232</v>
      </c>
      <c r="U2377" s="2">
        <v>41446</v>
      </c>
      <c r="V2377" t="str">
        <f>LOOKUP(C2377,'KPI 1'!$C$6:$C$20,'KPI 1'!$D$6:$D$20)</f>
        <v>India</v>
      </c>
      <c r="W2377">
        <f t="shared" si="334"/>
        <v>2013</v>
      </c>
      <c r="X2377">
        <f t="shared" si="335"/>
        <v>6</v>
      </c>
      <c r="Y2377" t="str">
        <f t="shared" si="336"/>
        <v>June</v>
      </c>
      <c r="Z2377" t="str">
        <f t="shared" si="337"/>
        <v>Q2</v>
      </c>
      <c r="AA2377" t="str">
        <f t="shared" si="338"/>
        <v>2013-Jun</v>
      </c>
      <c r="AB2377">
        <f t="shared" si="339"/>
        <v>6</v>
      </c>
      <c r="AC2377" t="str">
        <f t="shared" si="333"/>
        <v>Friday</v>
      </c>
      <c r="AD2377" t="str">
        <f t="shared" si="340"/>
        <v>FM3</v>
      </c>
      <c r="AE2377" t="str">
        <f t="shared" si="341"/>
        <v>FQ1</v>
      </c>
      <c r="AF23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78" spans="1:33" x14ac:dyDescent="0.3">
      <c r="A2378">
        <v>313173</v>
      </c>
      <c r="B2378" t="s">
        <v>15374</v>
      </c>
      <c r="C2378">
        <v>1</v>
      </c>
      <c r="D2378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t="s">
        <v>22233</v>
      </c>
      <c r="U2378" s="2">
        <v>40351</v>
      </c>
      <c r="V2378" t="str">
        <f>LOOKUP(C2378,'KPI 1'!$C$6:$C$20,'KPI 1'!$D$6:$D$20)</f>
        <v>India</v>
      </c>
      <c r="W2378">
        <f t="shared" si="334"/>
        <v>2010</v>
      </c>
      <c r="X2378">
        <f t="shared" si="335"/>
        <v>6</v>
      </c>
      <c r="Y2378" t="str">
        <f t="shared" si="336"/>
        <v>June</v>
      </c>
      <c r="Z2378" t="str">
        <f t="shared" si="337"/>
        <v>Q2</v>
      </c>
      <c r="AA2378" t="str">
        <f t="shared" si="338"/>
        <v>2010-Jun</v>
      </c>
      <c r="AB2378">
        <f t="shared" si="339"/>
        <v>3</v>
      </c>
      <c r="AC2378" t="str">
        <f t="shared" si="333"/>
        <v>Tuesday</v>
      </c>
      <c r="AD2378" t="str">
        <f t="shared" si="340"/>
        <v>FM3</v>
      </c>
      <c r="AE2378" t="str">
        <f t="shared" si="341"/>
        <v>FQ1</v>
      </c>
      <c r="AF23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79" spans="1:33" x14ac:dyDescent="0.3">
      <c r="A2379">
        <v>18433610</v>
      </c>
      <c r="B2379" t="s">
        <v>15462</v>
      </c>
      <c r="C2379">
        <v>1</v>
      </c>
      <c r="D2379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t="s">
        <v>20884</v>
      </c>
      <c r="U2379" s="2">
        <v>41449</v>
      </c>
      <c r="V2379" t="str">
        <f>LOOKUP(C2379,'KPI 1'!$C$6:$C$20,'KPI 1'!$D$6:$D$20)</f>
        <v>India</v>
      </c>
      <c r="W2379">
        <f t="shared" si="334"/>
        <v>2013</v>
      </c>
      <c r="X2379">
        <f t="shared" si="335"/>
        <v>6</v>
      </c>
      <c r="Y2379" t="str">
        <f t="shared" si="336"/>
        <v>June</v>
      </c>
      <c r="Z2379" t="str">
        <f t="shared" si="337"/>
        <v>Q2</v>
      </c>
      <c r="AA2379" t="str">
        <f t="shared" si="338"/>
        <v>2013-Jun</v>
      </c>
      <c r="AB2379">
        <f t="shared" si="339"/>
        <v>2</v>
      </c>
      <c r="AC2379" t="str">
        <f t="shared" si="333"/>
        <v>Monday</v>
      </c>
      <c r="AD2379" t="str">
        <f t="shared" si="340"/>
        <v>FM3</v>
      </c>
      <c r="AE2379" t="str">
        <f t="shared" si="341"/>
        <v>FQ1</v>
      </c>
      <c r="AF23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3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80" spans="1:33" x14ac:dyDescent="0.3">
      <c r="A2380">
        <v>18400759</v>
      </c>
      <c r="B2380" t="s">
        <v>15479</v>
      </c>
      <c r="C2380">
        <v>1</v>
      </c>
      <c r="D2380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t="s">
        <v>22234</v>
      </c>
      <c r="U2380" s="2">
        <v>43266</v>
      </c>
      <c r="V2380" t="str">
        <f>LOOKUP(C2380,'KPI 1'!$C$6:$C$20,'KPI 1'!$D$6:$D$20)</f>
        <v>India</v>
      </c>
      <c r="W2380">
        <f t="shared" si="334"/>
        <v>2018</v>
      </c>
      <c r="X2380">
        <f t="shared" si="335"/>
        <v>6</v>
      </c>
      <c r="Y2380" t="str">
        <f t="shared" si="336"/>
        <v>June</v>
      </c>
      <c r="Z2380" t="str">
        <f t="shared" si="337"/>
        <v>Q2</v>
      </c>
      <c r="AA2380" t="str">
        <f t="shared" si="338"/>
        <v>2018-Jun</v>
      </c>
      <c r="AB2380">
        <f t="shared" si="339"/>
        <v>6</v>
      </c>
      <c r="AC2380" t="str">
        <f t="shared" si="333"/>
        <v>Friday</v>
      </c>
      <c r="AD2380" t="str">
        <f t="shared" si="340"/>
        <v>FM3</v>
      </c>
      <c r="AE2380" t="str">
        <f t="shared" si="341"/>
        <v>FQ1</v>
      </c>
      <c r="AF23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81" spans="1:33" x14ac:dyDescent="0.3">
      <c r="A2381">
        <v>17977785</v>
      </c>
      <c r="B2381" t="s">
        <v>15496</v>
      </c>
      <c r="C2381">
        <v>1</v>
      </c>
      <c r="D238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t="s">
        <v>22235</v>
      </c>
      <c r="U2381" s="2">
        <v>42908</v>
      </c>
      <c r="V2381" t="str">
        <f>LOOKUP(C2381,'KPI 1'!$C$6:$C$20,'KPI 1'!$D$6:$D$20)</f>
        <v>India</v>
      </c>
      <c r="W2381">
        <f t="shared" si="334"/>
        <v>2017</v>
      </c>
      <c r="X2381">
        <f t="shared" si="335"/>
        <v>6</v>
      </c>
      <c r="Y2381" t="str">
        <f t="shared" si="336"/>
        <v>June</v>
      </c>
      <c r="Z2381" t="str">
        <f t="shared" si="337"/>
        <v>Q2</v>
      </c>
      <c r="AA2381" t="str">
        <f t="shared" si="338"/>
        <v>2017-Jun</v>
      </c>
      <c r="AB2381">
        <f t="shared" si="339"/>
        <v>5</v>
      </c>
      <c r="AC2381" t="str">
        <f t="shared" si="333"/>
        <v>Thursday</v>
      </c>
      <c r="AD2381" t="str">
        <f t="shared" si="340"/>
        <v>FM3</v>
      </c>
      <c r="AE2381" t="str">
        <f t="shared" si="341"/>
        <v>FQ1</v>
      </c>
      <c r="AF23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82" spans="1:33" x14ac:dyDescent="0.3">
      <c r="A2382">
        <v>7391</v>
      </c>
      <c r="B2382" t="s">
        <v>2908</v>
      </c>
      <c r="C2382">
        <v>1</v>
      </c>
      <c r="D2382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t="s">
        <v>22056</v>
      </c>
      <c r="U2382" s="2">
        <v>43265</v>
      </c>
      <c r="V2382" t="str">
        <f>LOOKUP(C2382,'KPI 1'!$C$6:$C$20,'KPI 1'!$D$6:$D$20)</f>
        <v>India</v>
      </c>
      <c r="W2382">
        <f t="shared" si="334"/>
        <v>2018</v>
      </c>
      <c r="X2382">
        <f t="shared" si="335"/>
        <v>6</v>
      </c>
      <c r="Y2382" t="str">
        <f t="shared" si="336"/>
        <v>June</v>
      </c>
      <c r="Z2382" t="str">
        <f t="shared" si="337"/>
        <v>Q2</v>
      </c>
      <c r="AA2382" t="str">
        <f t="shared" si="338"/>
        <v>2018-Jun</v>
      </c>
      <c r="AB2382">
        <f t="shared" si="339"/>
        <v>5</v>
      </c>
      <c r="AC2382" t="str">
        <f t="shared" si="333"/>
        <v>Thursday</v>
      </c>
      <c r="AD2382" t="str">
        <f t="shared" si="340"/>
        <v>FM3</v>
      </c>
      <c r="AE2382" t="str">
        <f t="shared" si="341"/>
        <v>FQ1</v>
      </c>
      <c r="AF23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83" spans="1:33" x14ac:dyDescent="0.3">
      <c r="A2383">
        <v>18432191</v>
      </c>
      <c r="B2383" t="s">
        <v>13317</v>
      </c>
      <c r="C2383">
        <v>1</v>
      </c>
      <c r="D2383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t="s">
        <v>21939</v>
      </c>
      <c r="U2383" s="2">
        <v>42138</v>
      </c>
      <c r="V2383" t="str">
        <f>LOOKUP(C2383,'KPI 1'!$C$6:$C$20,'KPI 1'!$D$6:$D$20)</f>
        <v>India</v>
      </c>
      <c r="W2383">
        <f t="shared" si="334"/>
        <v>2015</v>
      </c>
      <c r="X2383">
        <f t="shared" si="335"/>
        <v>5</v>
      </c>
      <c r="Y2383" t="str">
        <f t="shared" si="336"/>
        <v>May</v>
      </c>
      <c r="Z2383" t="str">
        <f t="shared" si="337"/>
        <v>Q2</v>
      </c>
      <c r="AA2383" t="str">
        <f t="shared" si="338"/>
        <v>2015-May</v>
      </c>
      <c r="AB2383">
        <f t="shared" si="339"/>
        <v>5</v>
      </c>
      <c r="AC2383" t="str">
        <f t="shared" si="333"/>
        <v>Thursday</v>
      </c>
      <c r="AD2383" t="str">
        <f t="shared" si="340"/>
        <v>FM2</v>
      </c>
      <c r="AE2383" t="str">
        <f t="shared" si="341"/>
        <v>FQ1</v>
      </c>
      <c r="AF23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84" spans="1:33" x14ac:dyDescent="0.3">
      <c r="A2384">
        <v>993</v>
      </c>
      <c r="B2384" t="s">
        <v>13527</v>
      </c>
      <c r="C2384">
        <v>1</v>
      </c>
      <c r="D2384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t="s">
        <v>22069</v>
      </c>
      <c r="U2384" s="2">
        <v>42497</v>
      </c>
      <c r="V2384" t="str">
        <f>LOOKUP(C2384,'KPI 1'!$C$6:$C$20,'KPI 1'!$D$6:$D$20)</f>
        <v>India</v>
      </c>
      <c r="W2384">
        <f t="shared" si="334"/>
        <v>2016</v>
      </c>
      <c r="X2384">
        <f t="shared" si="335"/>
        <v>5</v>
      </c>
      <c r="Y2384" t="str">
        <f t="shared" si="336"/>
        <v>May</v>
      </c>
      <c r="Z2384" t="str">
        <f t="shared" si="337"/>
        <v>Q2</v>
      </c>
      <c r="AA2384" t="str">
        <f t="shared" si="338"/>
        <v>2016-May</v>
      </c>
      <c r="AB2384">
        <f t="shared" si="339"/>
        <v>7</v>
      </c>
      <c r="AC2384" t="str">
        <f t="shared" si="333"/>
        <v>Saturday</v>
      </c>
      <c r="AD2384" t="str">
        <f t="shared" si="340"/>
        <v>FM2</v>
      </c>
      <c r="AE2384" t="str">
        <f t="shared" si="341"/>
        <v>FQ1</v>
      </c>
      <c r="AF23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85" spans="1:33" x14ac:dyDescent="0.3">
      <c r="A2385">
        <v>312213</v>
      </c>
      <c r="B2385" t="s">
        <v>13708</v>
      </c>
      <c r="C2385">
        <v>1</v>
      </c>
      <c r="D2385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t="s">
        <v>21348</v>
      </c>
      <c r="U2385" s="2">
        <v>41033</v>
      </c>
      <c r="V2385" t="str">
        <f>LOOKUP(C2385,'KPI 1'!$C$6:$C$20,'KPI 1'!$D$6:$D$20)</f>
        <v>India</v>
      </c>
      <c r="W2385">
        <f t="shared" si="334"/>
        <v>2012</v>
      </c>
      <c r="X2385">
        <f t="shared" si="335"/>
        <v>5</v>
      </c>
      <c r="Y2385" t="str">
        <f t="shared" si="336"/>
        <v>May</v>
      </c>
      <c r="Z2385" t="str">
        <f t="shared" si="337"/>
        <v>Q2</v>
      </c>
      <c r="AA2385" t="str">
        <f t="shared" si="338"/>
        <v>2012-May</v>
      </c>
      <c r="AB2385">
        <f t="shared" si="339"/>
        <v>6</v>
      </c>
      <c r="AC2385" t="str">
        <f t="shared" si="333"/>
        <v>Friday</v>
      </c>
      <c r="AD2385" t="str">
        <f t="shared" si="340"/>
        <v>FM2</v>
      </c>
      <c r="AE2385" t="str">
        <f t="shared" si="341"/>
        <v>FQ1</v>
      </c>
      <c r="AF23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86" spans="1:33" x14ac:dyDescent="0.3">
      <c r="A2386">
        <v>18291238</v>
      </c>
      <c r="B2386" t="s">
        <v>13772</v>
      </c>
      <c r="C2386">
        <v>1</v>
      </c>
      <c r="D2386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t="s">
        <v>22236</v>
      </c>
      <c r="U2386" s="2">
        <v>42496</v>
      </c>
      <c r="V2386" t="str">
        <f>LOOKUP(C2386,'KPI 1'!$C$6:$C$20,'KPI 1'!$D$6:$D$20)</f>
        <v>India</v>
      </c>
      <c r="W2386">
        <f t="shared" si="334"/>
        <v>2016</v>
      </c>
      <c r="X2386">
        <f t="shared" si="335"/>
        <v>5</v>
      </c>
      <c r="Y2386" t="str">
        <f t="shared" si="336"/>
        <v>May</v>
      </c>
      <c r="Z2386" t="str">
        <f t="shared" si="337"/>
        <v>Q2</v>
      </c>
      <c r="AA2386" t="str">
        <f t="shared" si="338"/>
        <v>2016-May</v>
      </c>
      <c r="AB2386">
        <f t="shared" si="339"/>
        <v>6</v>
      </c>
      <c r="AC2386" t="str">
        <f t="shared" si="333"/>
        <v>Friday</v>
      </c>
      <c r="AD2386" t="str">
        <f t="shared" si="340"/>
        <v>FM2</v>
      </c>
      <c r="AE2386" t="str">
        <f t="shared" si="341"/>
        <v>FQ1</v>
      </c>
      <c r="AF23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87" spans="1:33" x14ac:dyDescent="0.3">
      <c r="A2387">
        <v>18017258</v>
      </c>
      <c r="B2387" t="s">
        <v>13784</v>
      </c>
      <c r="C2387">
        <v>1</v>
      </c>
      <c r="D2387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t="s">
        <v>22237</v>
      </c>
      <c r="U2387" s="2">
        <v>42128</v>
      </c>
      <c r="V2387" t="str">
        <f>LOOKUP(C2387,'KPI 1'!$C$6:$C$20,'KPI 1'!$D$6:$D$20)</f>
        <v>India</v>
      </c>
      <c r="W2387">
        <f t="shared" si="334"/>
        <v>2015</v>
      </c>
      <c r="X2387">
        <f t="shared" si="335"/>
        <v>5</v>
      </c>
      <c r="Y2387" t="str">
        <f t="shared" si="336"/>
        <v>May</v>
      </c>
      <c r="Z2387" t="str">
        <f t="shared" si="337"/>
        <v>Q2</v>
      </c>
      <c r="AA2387" t="str">
        <f t="shared" si="338"/>
        <v>2015-May</v>
      </c>
      <c r="AB2387">
        <f t="shared" si="339"/>
        <v>2</v>
      </c>
      <c r="AC2387" t="str">
        <f t="shared" si="333"/>
        <v>Monday</v>
      </c>
      <c r="AD2387" t="str">
        <f t="shared" si="340"/>
        <v>FM2</v>
      </c>
      <c r="AE2387" t="str">
        <f t="shared" si="341"/>
        <v>FQ1</v>
      </c>
      <c r="AF23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88" spans="1:33" x14ac:dyDescent="0.3">
      <c r="A2388">
        <v>310604</v>
      </c>
      <c r="B2388" t="s">
        <v>14048</v>
      </c>
      <c r="C2388">
        <v>1</v>
      </c>
      <c r="D2388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t="s">
        <v>22238</v>
      </c>
      <c r="U2388" s="2">
        <v>42133</v>
      </c>
      <c r="V2388" t="str">
        <f>LOOKUP(C2388,'KPI 1'!$C$6:$C$20,'KPI 1'!$D$6:$D$20)</f>
        <v>India</v>
      </c>
      <c r="W2388">
        <f t="shared" si="334"/>
        <v>2015</v>
      </c>
      <c r="X2388">
        <f t="shared" si="335"/>
        <v>5</v>
      </c>
      <c r="Y2388" t="str">
        <f t="shared" si="336"/>
        <v>May</v>
      </c>
      <c r="Z2388" t="str">
        <f t="shared" si="337"/>
        <v>Q2</v>
      </c>
      <c r="AA2388" t="str">
        <f t="shared" si="338"/>
        <v>2015-May</v>
      </c>
      <c r="AB2388">
        <f t="shared" si="339"/>
        <v>7</v>
      </c>
      <c r="AC2388" t="str">
        <f t="shared" si="333"/>
        <v>Saturday</v>
      </c>
      <c r="AD2388" t="str">
        <f t="shared" si="340"/>
        <v>FM2</v>
      </c>
      <c r="AE2388" t="str">
        <f t="shared" si="341"/>
        <v>FQ1</v>
      </c>
      <c r="AF23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89" spans="1:33" x14ac:dyDescent="0.3">
      <c r="A2389">
        <v>3469</v>
      </c>
      <c r="B2389" t="s">
        <v>276</v>
      </c>
      <c r="C2389">
        <v>1</v>
      </c>
      <c r="D2389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t="s">
        <v>21999</v>
      </c>
      <c r="U2389" s="2">
        <v>42145</v>
      </c>
      <c r="V2389" t="str">
        <f>LOOKUP(C2389,'KPI 1'!$C$6:$C$20,'KPI 1'!$D$6:$D$20)</f>
        <v>India</v>
      </c>
      <c r="W2389">
        <f t="shared" si="334"/>
        <v>2015</v>
      </c>
      <c r="X2389">
        <f t="shared" si="335"/>
        <v>5</v>
      </c>
      <c r="Y2389" t="str">
        <f t="shared" si="336"/>
        <v>May</v>
      </c>
      <c r="Z2389" t="str">
        <f t="shared" si="337"/>
        <v>Q2</v>
      </c>
      <c r="AA2389" t="str">
        <f t="shared" si="338"/>
        <v>2015-May</v>
      </c>
      <c r="AB2389">
        <f t="shared" si="339"/>
        <v>5</v>
      </c>
      <c r="AC2389" t="str">
        <f t="shared" si="333"/>
        <v>Thursday</v>
      </c>
      <c r="AD2389" t="str">
        <f t="shared" si="340"/>
        <v>FM2</v>
      </c>
      <c r="AE2389" t="str">
        <f t="shared" si="341"/>
        <v>FQ1</v>
      </c>
      <c r="AF23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90" spans="1:33" x14ac:dyDescent="0.3">
      <c r="A2390">
        <v>9971</v>
      </c>
      <c r="B2390" t="s">
        <v>11740</v>
      </c>
      <c r="C2390">
        <v>1</v>
      </c>
      <c r="D2390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t="s">
        <v>20673</v>
      </c>
      <c r="U2390" s="2">
        <v>40651</v>
      </c>
      <c r="V2390" t="str">
        <f>LOOKUP(C2390,'KPI 1'!$C$6:$C$20,'KPI 1'!$D$6:$D$20)</f>
        <v>India</v>
      </c>
      <c r="W2390">
        <f t="shared" si="334"/>
        <v>2011</v>
      </c>
      <c r="X2390">
        <f t="shared" si="335"/>
        <v>4</v>
      </c>
      <c r="Y2390" t="str">
        <f t="shared" si="336"/>
        <v>April</v>
      </c>
      <c r="Z2390" t="str">
        <f t="shared" si="337"/>
        <v>Q2</v>
      </c>
      <c r="AA2390" t="str">
        <f t="shared" si="338"/>
        <v>2011-Apr</v>
      </c>
      <c r="AB2390">
        <f t="shared" si="339"/>
        <v>2</v>
      </c>
      <c r="AC2390" t="str">
        <f t="shared" si="333"/>
        <v>Monday</v>
      </c>
      <c r="AD2390" t="str">
        <f t="shared" si="340"/>
        <v>FM1</v>
      </c>
      <c r="AE2390" t="str">
        <f t="shared" si="341"/>
        <v>FQ1</v>
      </c>
      <c r="AF23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91" spans="1:33" x14ac:dyDescent="0.3">
      <c r="A2391">
        <v>4237</v>
      </c>
      <c r="B2391" t="s">
        <v>2908</v>
      </c>
      <c r="C2391">
        <v>1</v>
      </c>
      <c r="D239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t="s">
        <v>21669</v>
      </c>
      <c r="U2391" s="2">
        <v>42117</v>
      </c>
      <c r="V2391" t="str">
        <f>LOOKUP(C2391,'KPI 1'!$C$6:$C$20,'KPI 1'!$D$6:$D$20)</f>
        <v>India</v>
      </c>
      <c r="W2391">
        <f t="shared" si="334"/>
        <v>2015</v>
      </c>
      <c r="X2391">
        <f t="shared" si="335"/>
        <v>4</v>
      </c>
      <c r="Y2391" t="str">
        <f t="shared" si="336"/>
        <v>April</v>
      </c>
      <c r="Z2391" t="str">
        <f t="shared" si="337"/>
        <v>Q2</v>
      </c>
      <c r="AA2391" t="str">
        <f t="shared" si="338"/>
        <v>2015-Apr</v>
      </c>
      <c r="AB2391">
        <f t="shared" si="339"/>
        <v>5</v>
      </c>
      <c r="AC2391" t="str">
        <f t="shared" si="333"/>
        <v>Thursday</v>
      </c>
      <c r="AD2391" t="str">
        <f t="shared" si="340"/>
        <v>FM1</v>
      </c>
      <c r="AE2391" t="str">
        <f t="shared" si="341"/>
        <v>FQ1</v>
      </c>
      <c r="AF23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92" spans="1:33" x14ac:dyDescent="0.3">
      <c r="A2392">
        <v>3492</v>
      </c>
      <c r="B2392" t="s">
        <v>11850</v>
      </c>
      <c r="C2392">
        <v>1</v>
      </c>
      <c r="D2392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t="s">
        <v>22239</v>
      </c>
      <c r="U2392" s="2">
        <v>41389</v>
      </c>
      <c r="V2392" t="str">
        <f>LOOKUP(C2392,'KPI 1'!$C$6:$C$20,'KPI 1'!$D$6:$D$20)</f>
        <v>India</v>
      </c>
      <c r="W2392">
        <f t="shared" si="334"/>
        <v>2013</v>
      </c>
      <c r="X2392">
        <f t="shared" si="335"/>
        <v>4</v>
      </c>
      <c r="Y2392" t="str">
        <f t="shared" si="336"/>
        <v>April</v>
      </c>
      <c r="Z2392" t="str">
        <f t="shared" si="337"/>
        <v>Q2</v>
      </c>
      <c r="AA2392" t="str">
        <f t="shared" si="338"/>
        <v>2013-Apr</v>
      </c>
      <c r="AB2392">
        <f t="shared" si="339"/>
        <v>5</v>
      </c>
      <c r="AC2392" t="str">
        <f t="shared" si="333"/>
        <v>Thursday</v>
      </c>
      <c r="AD2392" t="str">
        <f t="shared" si="340"/>
        <v>FM1</v>
      </c>
      <c r="AE2392" t="str">
        <f t="shared" si="341"/>
        <v>FQ1</v>
      </c>
      <c r="AF23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3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93" spans="1:33" x14ac:dyDescent="0.3">
      <c r="A2393">
        <v>9569</v>
      </c>
      <c r="B2393" t="s">
        <v>11854</v>
      </c>
      <c r="C2393">
        <v>1</v>
      </c>
      <c r="D2393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t="s">
        <v>21128</v>
      </c>
      <c r="U2393" s="2">
        <v>40282</v>
      </c>
      <c r="V2393" t="str">
        <f>LOOKUP(C2393,'KPI 1'!$C$6:$C$20,'KPI 1'!$D$6:$D$20)</f>
        <v>India</v>
      </c>
      <c r="W2393">
        <f t="shared" si="334"/>
        <v>2010</v>
      </c>
      <c r="X2393">
        <f t="shared" si="335"/>
        <v>4</v>
      </c>
      <c r="Y2393" t="str">
        <f t="shared" si="336"/>
        <v>April</v>
      </c>
      <c r="Z2393" t="str">
        <f t="shared" si="337"/>
        <v>Q2</v>
      </c>
      <c r="AA2393" t="str">
        <f t="shared" si="338"/>
        <v>2010-Apr</v>
      </c>
      <c r="AB2393">
        <f t="shared" si="339"/>
        <v>4</v>
      </c>
      <c r="AC2393" t="str">
        <f t="shared" si="333"/>
        <v>Wednesday</v>
      </c>
      <c r="AD2393" t="str">
        <f t="shared" si="340"/>
        <v>FM1</v>
      </c>
      <c r="AE2393" t="str">
        <f t="shared" si="341"/>
        <v>FQ1</v>
      </c>
      <c r="AF23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3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94" spans="1:33" x14ac:dyDescent="0.3">
      <c r="A2394">
        <v>9891</v>
      </c>
      <c r="B2394" t="s">
        <v>11873</v>
      </c>
      <c r="C2394">
        <v>1</v>
      </c>
      <c r="D2394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t="s">
        <v>21054</v>
      </c>
      <c r="U2394" s="2">
        <v>41026</v>
      </c>
      <c r="V2394" t="str">
        <f>LOOKUP(C2394,'KPI 1'!$C$6:$C$20,'KPI 1'!$D$6:$D$20)</f>
        <v>India</v>
      </c>
      <c r="W2394">
        <f t="shared" si="334"/>
        <v>2012</v>
      </c>
      <c r="X2394">
        <f t="shared" si="335"/>
        <v>4</v>
      </c>
      <c r="Y2394" t="str">
        <f t="shared" si="336"/>
        <v>April</v>
      </c>
      <c r="Z2394" t="str">
        <f t="shared" si="337"/>
        <v>Q2</v>
      </c>
      <c r="AA2394" t="str">
        <f t="shared" si="338"/>
        <v>2012-Apr</v>
      </c>
      <c r="AB2394">
        <f t="shared" si="339"/>
        <v>6</v>
      </c>
      <c r="AC2394" t="str">
        <f t="shared" si="333"/>
        <v>Friday</v>
      </c>
      <c r="AD2394" t="str">
        <f t="shared" si="340"/>
        <v>FM1</v>
      </c>
      <c r="AE2394" t="str">
        <f t="shared" si="341"/>
        <v>FQ1</v>
      </c>
      <c r="AF23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95" spans="1:33" x14ac:dyDescent="0.3">
      <c r="A2395">
        <v>18025089</v>
      </c>
      <c r="B2395" t="s">
        <v>12075</v>
      </c>
      <c r="C2395">
        <v>1</v>
      </c>
      <c r="D2395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t="s">
        <v>21580</v>
      </c>
      <c r="U2395" s="2">
        <v>42843</v>
      </c>
      <c r="V2395" t="str">
        <f>LOOKUP(C2395,'KPI 1'!$C$6:$C$20,'KPI 1'!$D$6:$D$20)</f>
        <v>India</v>
      </c>
      <c r="W2395">
        <f t="shared" si="334"/>
        <v>2017</v>
      </c>
      <c r="X2395">
        <f t="shared" si="335"/>
        <v>4</v>
      </c>
      <c r="Y2395" t="str">
        <f t="shared" si="336"/>
        <v>April</v>
      </c>
      <c r="Z2395" t="str">
        <f t="shared" si="337"/>
        <v>Q2</v>
      </c>
      <c r="AA2395" t="str">
        <f t="shared" si="338"/>
        <v>2017-Apr</v>
      </c>
      <c r="AB2395">
        <f t="shared" si="339"/>
        <v>3</v>
      </c>
      <c r="AC2395" t="str">
        <f t="shared" si="333"/>
        <v>Tuesday</v>
      </c>
      <c r="AD2395" t="str">
        <f t="shared" si="340"/>
        <v>FM1</v>
      </c>
      <c r="AE2395" t="str">
        <f t="shared" si="341"/>
        <v>FQ1</v>
      </c>
      <c r="AF23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96" spans="1:33" x14ac:dyDescent="0.3">
      <c r="A2396">
        <v>18356812</v>
      </c>
      <c r="B2396" t="s">
        <v>12132</v>
      </c>
      <c r="C2396">
        <v>1</v>
      </c>
      <c r="D2396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t="s">
        <v>20679</v>
      </c>
      <c r="U2396" s="2">
        <v>40640</v>
      </c>
      <c r="V2396" t="str">
        <f>LOOKUP(C2396,'KPI 1'!$C$6:$C$20,'KPI 1'!$D$6:$D$20)</f>
        <v>India</v>
      </c>
      <c r="W2396">
        <f t="shared" si="334"/>
        <v>2011</v>
      </c>
      <c r="X2396">
        <f t="shared" si="335"/>
        <v>4</v>
      </c>
      <c r="Y2396" t="str">
        <f t="shared" si="336"/>
        <v>April</v>
      </c>
      <c r="Z2396" t="str">
        <f t="shared" si="337"/>
        <v>Q2</v>
      </c>
      <c r="AA2396" t="str">
        <f t="shared" si="338"/>
        <v>2011-Apr</v>
      </c>
      <c r="AB2396">
        <f t="shared" si="339"/>
        <v>5</v>
      </c>
      <c r="AC2396" t="str">
        <f t="shared" si="333"/>
        <v>Thursday</v>
      </c>
      <c r="AD2396" t="str">
        <f t="shared" si="340"/>
        <v>FM1</v>
      </c>
      <c r="AE2396" t="str">
        <f t="shared" si="341"/>
        <v>FQ1</v>
      </c>
      <c r="AF23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97" spans="1:33" x14ac:dyDescent="0.3">
      <c r="A2397">
        <v>306250</v>
      </c>
      <c r="B2397" t="s">
        <v>3310</v>
      </c>
      <c r="C2397">
        <v>1</v>
      </c>
      <c r="D2397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t="s">
        <v>20664</v>
      </c>
      <c r="U2397" s="2">
        <v>41027</v>
      </c>
      <c r="V2397" t="str">
        <f>LOOKUP(C2397,'KPI 1'!$C$6:$C$20,'KPI 1'!$D$6:$D$20)</f>
        <v>India</v>
      </c>
      <c r="W2397">
        <f t="shared" si="334"/>
        <v>2012</v>
      </c>
      <c r="X2397">
        <f t="shared" si="335"/>
        <v>4</v>
      </c>
      <c r="Y2397" t="str">
        <f t="shared" si="336"/>
        <v>April</v>
      </c>
      <c r="Z2397" t="str">
        <f t="shared" si="337"/>
        <v>Q2</v>
      </c>
      <c r="AA2397" t="str">
        <f t="shared" si="338"/>
        <v>2012-Apr</v>
      </c>
      <c r="AB2397">
        <f t="shared" si="339"/>
        <v>7</v>
      </c>
      <c r="AC2397" t="str">
        <f t="shared" si="333"/>
        <v>Saturday</v>
      </c>
      <c r="AD2397" t="str">
        <f t="shared" si="340"/>
        <v>FM1</v>
      </c>
      <c r="AE2397" t="str">
        <f t="shared" si="341"/>
        <v>FQ1</v>
      </c>
      <c r="AF23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98" spans="1:33" x14ac:dyDescent="0.3">
      <c r="A2398">
        <v>307419</v>
      </c>
      <c r="B2398" t="s">
        <v>12314</v>
      </c>
      <c r="C2398">
        <v>1</v>
      </c>
      <c r="D2398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t="s">
        <v>21666</v>
      </c>
      <c r="U2398" s="2">
        <v>42469</v>
      </c>
      <c r="V2398" t="str">
        <f>LOOKUP(C2398,'KPI 1'!$C$6:$C$20,'KPI 1'!$D$6:$D$20)</f>
        <v>India</v>
      </c>
      <c r="W2398">
        <f t="shared" si="334"/>
        <v>2016</v>
      </c>
      <c r="X2398">
        <f t="shared" si="335"/>
        <v>4</v>
      </c>
      <c r="Y2398" t="str">
        <f t="shared" si="336"/>
        <v>April</v>
      </c>
      <c r="Z2398" t="str">
        <f t="shared" si="337"/>
        <v>Q2</v>
      </c>
      <c r="AA2398" t="str">
        <f t="shared" si="338"/>
        <v>2016-Apr</v>
      </c>
      <c r="AB2398">
        <f t="shared" si="339"/>
        <v>7</v>
      </c>
      <c r="AC2398" t="str">
        <f t="shared" si="333"/>
        <v>Saturday</v>
      </c>
      <c r="AD2398" t="str">
        <f t="shared" si="340"/>
        <v>FM1</v>
      </c>
      <c r="AE2398" t="str">
        <f t="shared" si="341"/>
        <v>FQ1</v>
      </c>
      <c r="AF23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3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99" spans="1:33" x14ac:dyDescent="0.3">
      <c r="A2399">
        <v>8961</v>
      </c>
      <c r="B2399" t="s">
        <v>12318</v>
      </c>
      <c r="C2399">
        <v>1</v>
      </c>
      <c r="D2399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t="s">
        <v>22240</v>
      </c>
      <c r="U2399" s="2">
        <v>41011</v>
      </c>
      <c r="V2399" t="str">
        <f>LOOKUP(C2399,'KPI 1'!$C$6:$C$20,'KPI 1'!$D$6:$D$20)</f>
        <v>India</v>
      </c>
      <c r="W2399">
        <f t="shared" si="334"/>
        <v>2012</v>
      </c>
      <c r="X2399">
        <f t="shared" si="335"/>
        <v>4</v>
      </c>
      <c r="Y2399" t="str">
        <f t="shared" si="336"/>
        <v>April</v>
      </c>
      <c r="Z2399" t="str">
        <f t="shared" si="337"/>
        <v>Q2</v>
      </c>
      <c r="AA2399" t="str">
        <f t="shared" si="338"/>
        <v>2012-Apr</v>
      </c>
      <c r="AB2399">
        <f t="shared" si="339"/>
        <v>5</v>
      </c>
      <c r="AC2399" t="str">
        <f t="shared" si="333"/>
        <v>Thursday</v>
      </c>
      <c r="AD2399" t="str">
        <f t="shared" si="340"/>
        <v>FM1</v>
      </c>
      <c r="AE2399" t="str">
        <f t="shared" si="341"/>
        <v>FQ1</v>
      </c>
      <c r="AF23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3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00" spans="1:33" x14ac:dyDescent="0.3">
      <c r="A2400">
        <v>309578</v>
      </c>
      <c r="B2400" t="s">
        <v>11822</v>
      </c>
      <c r="C2400">
        <v>1</v>
      </c>
      <c r="D2400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t="s">
        <v>22077</v>
      </c>
      <c r="U2400" s="2">
        <v>40269</v>
      </c>
      <c r="V2400" t="str">
        <f>LOOKUP(C2400,'KPI 1'!$C$6:$C$20,'KPI 1'!$D$6:$D$20)</f>
        <v>India</v>
      </c>
      <c r="W2400">
        <f t="shared" si="334"/>
        <v>2010</v>
      </c>
      <c r="X2400">
        <f t="shared" si="335"/>
        <v>4</v>
      </c>
      <c r="Y2400" t="str">
        <f t="shared" si="336"/>
        <v>April</v>
      </c>
      <c r="Z2400" t="str">
        <f t="shared" si="337"/>
        <v>Q2</v>
      </c>
      <c r="AA2400" t="str">
        <f t="shared" si="338"/>
        <v>2010-Apr</v>
      </c>
      <c r="AB2400">
        <f t="shared" si="339"/>
        <v>5</v>
      </c>
      <c r="AC2400" t="str">
        <f t="shared" si="333"/>
        <v>Thursday</v>
      </c>
      <c r="AD2400" t="str">
        <f t="shared" si="340"/>
        <v>FM1</v>
      </c>
      <c r="AE2400" t="str">
        <f t="shared" si="341"/>
        <v>FQ1</v>
      </c>
      <c r="AF24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01" spans="1:33" x14ac:dyDescent="0.3">
      <c r="A2401">
        <v>312130</v>
      </c>
      <c r="B2401" t="s">
        <v>12403</v>
      </c>
      <c r="C2401">
        <v>1</v>
      </c>
      <c r="D240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t="s">
        <v>20677</v>
      </c>
      <c r="U2401" s="2">
        <v>40637</v>
      </c>
      <c r="V2401" t="str">
        <f>LOOKUP(C2401,'KPI 1'!$C$6:$C$20,'KPI 1'!$D$6:$D$20)</f>
        <v>India</v>
      </c>
      <c r="W2401">
        <f t="shared" si="334"/>
        <v>2011</v>
      </c>
      <c r="X2401">
        <f t="shared" si="335"/>
        <v>4</v>
      </c>
      <c r="Y2401" t="str">
        <f t="shared" si="336"/>
        <v>April</v>
      </c>
      <c r="Z2401" t="str">
        <f t="shared" si="337"/>
        <v>Q2</v>
      </c>
      <c r="AA2401" t="str">
        <f t="shared" si="338"/>
        <v>2011-Apr</v>
      </c>
      <c r="AB2401">
        <f t="shared" si="339"/>
        <v>2</v>
      </c>
      <c r="AC2401" t="str">
        <f t="shared" si="333"/>
        <v>Monday</v>
      </c>
      <c r="AD2401" t="str">
        <f t="shared" si="340"/>
        <v>FM1</v>
      </c>
      <c r="AE2401" t="str">
        <f t="shared" si="341"/>
        <v>FQ1</v>
      </c>
      <c r="AF24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02" spans="1:33" x14ac:dyDescent="0.3">
      <c r="A2402">
        <v>301700</v>
      </c>
      <c r="B2402" t="s">
        <v>8696</v>
      </c>
      <c r="C2402">
        <v>1</v>
      </c>
      <c r="D2402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t="s">
        <v>21352</v>
      </c>
      <c r="U2402" s="2">
        <v>42099</v>
      </c>
      <c r="V2402" t="str">
        <f>LOOKUP(C2402,'KPI 1'!$C$6:$C$20,'KPI 1'!$D$6:$D$20)</f>
        <v>India</v>
      </c>
      <c r="W2402">
        <f t="shared" si="334"/>
        <v>2015</v>
      </c>
      <c r="X2402">
        <f t="shared" si="335"/>
        <v>4</v>
      </c>
      <c r="Y2402" t="str">
        <f t="shared" si="336"/>
        <v>April</v>
      </c>
      <c r="Z2402" t="str">
        <f t="shared" si="337"/>
        <v>Q2</v>
      </c>
      <c r="AA2402" t="str">
        <f t="shared" si="338"/>
        <v>2015-Apr</v>
      </c>
      <c r="AB2402">
        <f t="shared" si="339"/>
        <v>1</v>
      </c>
      <c r="AC2402" t="str">
        <f t="shared" si="333"/>
        <v>Sunday</v>
      </c>
      <c r="AD2402" t="str">
        <f t="shared" si="340"/>
        <v>FM1</v>
      </c>
      <c r="AE2402" t="str">
        <f t="shared" si="341"/>
        <v>FQ1</v>
      </c>
      <c r="AF24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4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03" spans="1:33" x14ac:dyDescent="0.3">
      <c r="A2403">
        <v>18057820</v>
      </c>
      <c r="B2403" t="s">
        <v>10105</v>
      </c>
      <c r="C2403">
        <v>1</v>
      </c>
      <c r="D2403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t="s">
        <v>22241</v>
      </c>
      <c r="U2403" s="2">
        <v>40252</v>
      </c>
      <c r="V2403" t="str">
        <f>LOOKUP(C2403,'KPI 1'!$C$6:$C$20,'KPI 1'!$D$6:$D$20)</f>
        <v>India</v>
      </c>
      <c r="W2403">
        <f t="shared" si="334"/>
        <v>2010</v>
      </c>
      <c r="X2403">
        <f t="shared" si="335"/>
        <v>3</v>
      </c>
      <c r="Y2403" t="str">
        <f t="shared" si="336"/>
        <v>March</v>
      </c>
      <c r="Z2403" t="str">
        <f t="shared" si="337"/>
        <v>Q1</v>
      </c>
      <c r="AA2403" t="str">
        <f t="shared" si="338"/>
        <v>2010-Mar</v>
      </c>
      <c r="AB2403">
        <f t="shared" si="339"/>
        <v>2</v>
      </c>
      <c r="AC2403" t="str">
        <f t="shared" si="333"/>
        <v>Monday</v>
      </c>
      <c r="AD2403" t="str">
        <f t="shared" si="340"/>
        <v>FM12</v>
      </c>
      <c r="AE2403" t="str">
        <f t="shared" si="341"/>
        <v>FQ4</v>
      </c>
      <c r="AF24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04" spans="1:33" x14ac:dyDescent="0.3">
      <c r="A2404">
        <v>552</v>
      </c>
      <c r="B2404" t="s">
        <v>1431</v>
      </c>
      <c r="C2404">
        <v>1</v>
      </c>
      <c r="D2404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t="s">
        <v>22242</v>
      </c>
      <c r="U2404" s="2">
        <v>43169</v>
      </c>
      <c r="V2404" t="str">
        <f>LOOKUP(C2404,'KPI 1'!$C$6:$C$20,'KPI 1'!$D$6:$D$20)</f>
        <v>India</v>
      </c>
      <c r="W2404">
        <f t="shared" si="334"/>
        <v>2018</v>
      </c>
      <c r="X2404">
        <f t="shared" si="335"/>
        <v>3</v>
      </c>
      <c r="Y2404" t="str">
        <f t="shared" si="336"/>
        <v>March</v>
      </c>
      <c r="Z2404" t="str">
        <f t="shared" si="337"/>
        <v>Q1</v>
      </c>
      <c r="AA2404" t="str">
        <f t="shared" si="338"/>
        <v>2018-Mar</v>
      </c>
      <c r="AB2404">
        <f t="shared" si="339"/>
        <v>7</v>
      </c>
      <c r="AC2404" t="str">
        <f t="shared" si="333"/>
        <v>Saturday</v>
      </c>
      <c r="AD2404" t="str">
        <f t="shared" si="340"/>
        <v>FM12</v>
      </c>
      <c r="AE2404" t="str">
        <f t="shared" si="341"/>
        <v>FQ4</v>
      </c>
      <c r="AF24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05" spans="1:33" x14ac:dyDescent="0.3">
      <c r="A2405">
        <v>756</v>
      </c>
      <c r="B2405" t="s">
        <v>10167</v>
      </c>
      <c r="C2405">
        <v>1</v>
      </c>
      <c r="D2405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t="s">
        <v>20691</v>
      </c>
      <c r="U2405" s="2">
        <v>41358</v>
      </c>
      <c r="V2405" t="str">
        <f>LOOKUP(C2405,'KPI 1'!$C$6:$C$20,'KPI 1'!$D$6:$D$20)</f>
        <v>India</v>
      </c>
      <c r="W2405">
        <f t="shared" si="334"/>
        <v>2013</v>
      </c>
      <c r="X2405">
        <f t="shared" si="335"/>
        <v>3</v>
      </c>
      <c r="Y2405" t="str">
        <f t="shared" si="336"/>
        <v>March</v>
      </c>
      <c r="Z2405" t="str">
        <f t="shared" si="337"/>
        <v>Q1</v>
      </c>
      <c r="AA2405" t="str">
        <f t="shared" si="338"/>
        <v>2013-Mar</v>
      </c>
      <c r="AB2405">
        <f t="shared" si="339"/>
        <v>2</v>
      </c>
      <c r="AC2405" t="str">
        <f t="shared" si="333"/>
        <v>Monday</v>
      </c>
      <c r="AD2405" t="str">
        <f t="shared" si="340"/>
        <v>FM12</v>
      </c>
      <c r="AE2405" t="str">
        <f t="shared" si="341"/>
        <v>FQ4</v>
      </c>
      <c r="AF24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06" spans="1:33" x14ac:dyDescent="0.3">
      <c r="A2406">
        <v>312302</v>
      </c>
      <c r="B2406" t="s">
        <v>10227</v>
      </c>
      <c r="C2406">
        <v>1</v>
      </c>
      <c r="D2406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t="s">
        <v>22241</v>
      </c>
      <c r="U2406" s="2">
        <v>40252</v>
      </c>
      <c r="V2406" t="str">
        <f>LOOKUP(C2406,'KPI 1'!$C$6:$C$20,'KPI 1'!$D$6:$D$20)</f>
        <v>India</v>
      </c>
      <c r="W2406">
        <f t="shared" si="334"/>
        <v>2010</v>
      </c>
      <c r="X2406">
        <f t="shared" si="335"/>
        <v>3</v>
      </c>
      <c r="Y2406" t="str">
        <f t="shared" si="336"/>
        <v>March</v>
      </c>
      <c r="Z2406" t="str">
        <f t="shared" si="337"/>
        <v>Q1</v>
      </c>
      <c r="AA2406" t="str">
        <f t="shared" si="338"/>
        <v>2010-Mar</v>
      </c>
      <c r="AB2406">
        <f t="shared" si="339"/>
        <v>2</v>
      </c>
      <c r="AC2406" t="str">
        <f t="shared" si="333"/>
        <v>Monday</v>
      </c>
      <c r="AD2406" t="str">
        <f t="shared" si="340"/>
        <v>FM12</v>
      </c>
      <c r="AE2406" t="str">
        <f t="shared" si="341"/>
        <v>FQ4</v>
      </c>
      <c r="AF24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4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07" spans="1:33" x14ac:dyDescent="0.3">
      <c r="A2407">
        <v>785</v>
      </c>
      <c r="B2407" t="s">
        <v>2908</v>
      </c>
      <c r="C2407">
        <v>1</v>
      </c>
      <c r="D2407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t="s">
        <v>20685</v>
      </c>
      <c r="U2407" s="2">
        <v>43181</v>
      </c>
      <c r="V2407" t="str">
        <f>LOOKUP(C2407,'KPI 1'!$C$6:$C$20,'KPI 1'!$D$6:$D$20)</f>
        <v>India</v>
      </c>
      <c r="W2407">
        <f t="shared" si="334"/>
        <v>2018</v>
      </c>
      <c r="X2407">
        <f t="shared" si="335"/>
        <v>3</v>
      </c>
      <c r="Y2407" t="str">
        <f t="shared" si="336"/>
        <v>March</v>
      </c>
      <c r="Z2407" t="str">
        <f t="shared" si="337"/>
        <v>Q1</v>
      </c>
      <c r="AA2407" t="str">
        <f t="shared" si="338"/>
        <v>2018-Mar</v>
      </c>
      <c r="AB2407">
        <f t="shared" si="339"/>
        <v>5</v>
      </c>
      <c r="AC2407" t="str">
        <f t="shared" si="333"/>
        <v>Thursday</v>
      </c>
      <c r="AD2407" t="str">
        <f t="shared" si="340"/>
        <v>FM12</v>
      </c>
      <c r="AE2407" t="str">
        <f t="shared" si="341"/>
        <v>FQ4</v>
      </c>
      <c r="AF24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08" spans="1:33" x14ac:dyDescent="0.3">
      <c r="A2408">
        <v>9392</v>
      </c>
      <c r="B2408" t="s">
        <v>4225</v>
      </c>
      <c r="C2408">
        <v>1</v>
      </c>
      <c r="D2408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t="s">
        <v>22243</v>
      </c>
      <c r="U2408" s="2">
        <v>42452</v>
      </c>
      <c r="V2408" t="str">
        <f>LOOKUP(C2408,'KPI 1'!$C$6:$C$20,'KPI 1'!$D$6:$D$20)</f>
        <v>India</v>
      </c>
      <c r="W2408">
        <f t="shared" si="334"/>
        <v>2016</v>
      </c>
      <c r="X2408">
        <f t="shared" si="335"/>
        <v>3</v>
      </c>
      <c r="Y2408" t="str">
        <f t="shared" si="336"/>
        <v>March</v>
      </c>
      <c r="Z2408" t="str">
        <f t="shared" si="337"/>
        <v>Q1</v>
      </c>
      <c r="AA2408" t="str">
        <f t="shared" si="338"/>
        <v>2016-Mar</v>
      </c>
      <c r="AB2408">
        <f t="shared" si="339"/>
        <v>4</v>
      </c>
      <c r="AC2408" t="str">
        <f t="shared" si="333"/>
        <v>Wednesday</v>
      </c>
      <c r="AD2408" t="str">
        <f t="shared" si="340"/>
        <v>FM12</v>
      </c>
      <c r="AE2408" t="str">
        <f t="shared" si="341"/>
        <v>FQ4</v>
      </c>
      <c r="AF24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09" spans="1:33" x14ac:dyDescent="0.3">
      <c r="A2409">
        <v>18431125</v>
      </c>
      <c r="B2409" t="s">
        <v>10271</v>
      </c>
      <c r="C2409">
        <v>1</v>
      </c>
      <c r="D2409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t="s">
        <v>22244</v>
      </c>
      <c r="U2409" s="2">
        <v>40603</v>
      </c>
      <c r="V2409" t="str">
        <f>LOOKUP(C2409,'KPI 1'!$C$6:$C$20,'KPI 1'!$D$6:$D$20)</f>
        <v>India</v>
      </c>
      <c r="W2409">
        <f t="shared" si="334"/>
        <v>2011</v>
      </c>
      <c r="X2409">
        <f t="shared" si="335"/>
        <v>3</v>
      </c>
      <c r="Y2409" t="str">
        <f t="shared" si="336"/>
        <v>March</v>
      </c>
      <c r="Z2409" t="str">
        <f t="shared" si="337"/>
        <v>Q1</v>
      </c>
      <c r="AA2409" t="str">
        <f t="shared" si="338"/>
        <v>2011-Mar</v>
      </c>
      <c r="AB2409">
        <f t="shared" si="339"/>
        <v>3</v>
      </c>
      <c r="AC2409" t="str">
        <f t="shared" si="333"/>
        <v>Tuesday</v>
      </c>
      <c r="AD2409" t="str">
        <f t="shared" si="340"/>
        <v>FM12</v>
      </c>
      <c r="AE2409" t="str">
        <f t="shared" si="341"/>
        <v>FQ4</v>
      </c>
      <c r="AF24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10" spans="1:33" x14ac:dyDescent="0.3">
      <c r="A2410">
        <v>18175283</v>
      </c>
      <c r="B2410" t="s">
        <v>10310</v>
      </c>
      <c r="C2410">
        <v>1</v>
      </c>
      <c r="D2410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t="s">
        <v>22245</v>
      </c>
      <c r="U2410" s="2">
        <v>40242</v>
      </c>
      <c r="V2410" t="str">
        <f>LOOKUP(C2410,'KPI 1'!$C$6:$C$20,'KPI 1'!$D$6:$D$20)</f>
        <v>India</v>
      </c>
      <c r="W2410">
        <f t="shared" si="334"/>
        <v>2010</v>
      </c>
      <c r="X2410">
        <f t="shared" si="335"/>
        <v>3</v>
      </c>
      <c r="Y2410" t="str">
        <f t="shared" si="336"/>
        <v>March</v>
      </c>
      <c r="Z2410" t="str">
        <f t="shared" si="337"/>
        <v>Q1</v>
      </c>
      <c r="AA2410" t="str">
        <f t="shared" si="338"/>
        <v>2010-Mar</v>
      </c>
      <c r="AB2410">
        <f t="shared" si="339"/>
        <v>6</v>
      </c>
      <c r="AC2410" t="str">
        <f t="shared" si="333"/>
        <v>Friday</v>
      </c>
      <c r="AD2410" t="str">
        <f t="shared" si="340"/>
        <v>FM12</v>
      </c>
      <c r="AE2410" t="str">
        <f t="shared" si="341"/>
        <v>FQ4</v>
      </c>
      <c r="AF24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11" spans="1:33" x14ac:dyDescent="0.3">
      <c r="A2411">
        <v>300577</v>
      </c>
      <c r="B2411" t="s">
        <v>2908</v>
      </c>
      <c r="C2411">
        <v>1</v>
      </c>
      <c r="D241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t="s">
        <v>22246</v>
      </c>
      <c r="U2411" s="2">
        <v>43164</v>
      </c>
      <c r="V2411" t="str">
        <f>LOOKUP(C2411,'KPI 1'!$C$6:$C$20,'KPI 1'!$D$6:$D$20)</f>
        <v>India</v>
      </c>
      <c r="W2411">
        <f t="shared" si="334"/>
        <v>2018</v>
      </c>
      <c r="X2411">
        <f t="shared" si="335"/>
        <v>3</v>
      </c>
      <c r="Y2411" t="str">
        <f t="shared" si="336"/>
        <v>March</v>
      </c>
      <c r="Z2411" t="str">
        <f t="shared" si="337"/>
        <v>Q1</v>
      </c>
      <c r="AA2411" t="str">
        <f t="shared" si="338"/>
        <v>2018-Mar</v>
      </c>
      <c r="AB2411">
        <f t="shared" si="339"/>
        <v>2</v>
      </c>
      <c r="AC2411" t="str">
        <f t="shared" si="333"/>
        <v>Monday</v>
      </c>
      <c r="AD2411" t="str">
        <f t="shared" si="340"/>
        <v>FM12</v>
      </c>
      <c r="AE2411" t="str">
        <f t="shared" si="341"/>
        <v>FQ4</v>
      </c>
      <c r="AF24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12" spans="1:33" x14ac:dyDescent="0.3">
      <c r="A2412">
        <v>306088</v>
      </c>
      <c r="B2412" t="s">
        <v>10451</v>
      </c>
      <c r="C2412">
        <v>1</v>
      </c>
      <c r="D2412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t="s">
        <v>22247</v>
      </c>
      <c r="U2412" s="2">
        <v>40994</v>
      </c>
      <c r="V2412" t="str">
        <f>LOOKUP(C2412,'KPI 1'!$C$6:$C$20,'KPI 1'!$D$6:$D$20)</f>
        <v>India</v>
      </c>
      <c r="W2412">
        <f t="shared" si="334"/>
        <v>2012</v>
      </c>
      <c r="X2412">
        <f t="shared" si="335"/>
        <v>3</v>
      </c>
      <c r="Y2412" t="str">
        <f t="shared" si="336"/>
        <v>March</v>
      </c>
      <c r="Z2412" t="str">
        <f t="shared" si="337"/>
        <v>Q1</v>
      </c>
      <c r="AA2412" t="str">
        <f t="shared" si="338"/>
        <v>2012-Mar</v>
      </c>
      <c r="AB2412">
        <f t="shared" si="339"/>
        <v>2</v>
      </c>
      <c r="AC2412" t="str">
        <f t="shared" si="333"/>
        <v>Monday</v>
      </c>
      <c r="AD2412" t="str">
        <f t="shared" si="340"/>
        <v>FM12</v>
      </c>
      <c r="AE2412" t="str">
        <f t="shared" si="341"/>
        <v>FQ4</v>
      </c>
      <c r="AF24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13" spans="1:33" x14ac:dyDescent="0.3">
      <c r="A2413">
        <v>300302</v>
      </c>
      <c r="B2413" t="s">
        <v>10478</v>
      </c>
      <c r="C2413">
        <v>1</v>
      </c>
      <c r="D2413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t="s">
        <v>22248</v>
      </c>
      <c r="U2413" s="2">
        <v>40251</v>
      </c>
      <c r="V2413" t="str">
        <f>LOOKUP(C2413,'KPI 1'!$C$6:$C$20,'KPI 1'!$D$6:$D$20)</f>
        <v>India</v>
      </c>
      <c r="W2413">
        <f t="shared" si="334"/>
        <v>2010</v>
      </c>
      <c r="X2413">
        <f t="shared" si="335"/>
        <v>3</v>
      </c>
      <c r="Y2413" t="str">
        <f t="shared" si="336"/>
        <v>March</v>
      </c>
      <c r="Z2413" t="str">
        <f t="shared" si="337"/>
        <v>Q1</v>
      </c>
      <c r="AA2413" t="str">
        <f t="shared" si="338"/>
        <v>2010-Mar</v>
      </c>
      <c r="AB2413">
        <f t="shared" si="339"/>
        <v>1</v>
      </c>
      <c r="AC2413" t="str">
        <f t="shared" si="333"/>
        <v>Sunday</v>
      </c>
      <c r="AD2413" t="str">
        <f t="shared" si="340"/>
        <v>FM12</v>
      </c>
      <c r="AE2413" t="str">
        <f t="shared" si="341"/>
        <v>FQ4</v>
      </c>
      <c r="AF24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14" spans="1:33" x14ac:dyDescent="0.3">
      <c r="A2414">
        <v>305479</v>
      </c>
      <c r="B2414" t="s">
        <v>685</v>
      </c>
      <c r="C2414">
        <v>1</v>
      </c>
      <c r="D2414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t="s">
        <v>22249</v>
      </c>
      <c r="U2414" s="2">
        <v>41341</v>
      </c>
      <c r="V2414" t="str">
        <f>LOOKUP(C2414,'KPI 1'!$C$6:$C$20,'KPI 1'!$D$6:$D$20)</f>
        <v>India</v>
      </c>
      <c r="W2414">
        <f t="shared" si="334"/>
        <v>2013</v>
      </c>
      <c r="X2414">
        <f t="shared" si="335"/>
        <v>3</v>
      </c>
      <c r="Y2414" t="str">
        <f t="shared" si="336"/>
        <v>March</v>
      </c>
      <c r="Z2414" t="str">
        <f t="shared" si="337"/>
        <v>Q1</v>
      </c>
      <c r="AA2414" t="str">
        <f t="shared" si="338"/>
        <v>2013-Mar</v>
      </c>
      <c r="AB2414">
        <f t="shared" si="339"/>
        <v>6</v>
      </c>
      <c r="AC2414" t="str">
        <f t="shared" si="333"/>
        <v>Friday</v>
      </c>
      <c r="AD2414" t="str">
        <f t="shared" si="340"/>
        <v>FM12</v>
      </c>
      <c r="AE2414" t="str">
        <f t="shared" si="341"/>
        <v>FQ4</v>
      </c>
      <c r="AF24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15" spans="1:33" x14ac:dyDescent="0.3">
      <c r="A2415">
        <v>18312564</v>
      </c>
      <c r="B2415" t="s">
        <v>1164</v>
      </c>
      <c r="C2415">
        <v>1</v>
      </c>
      <c r="D2415" t="s">
        <v>824</v>
      </c>
      <c r="E2415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t="s">
        <v>22250</v>
      </c>
      <c r="U2415" s="2">
        <v>43185</v>
      </c>
      <c r="V2415" t="str">
        <f>LOOKUP(C2415,'KPI 1'!$C$6:$C$20,'KPI 1'!$D$6:$D$20)</f>
        <v>India</v>
      </c>
      <c r="W2415">
        <f t="shared" si="334"/>
        <v>2018</v>
      </c>
      <c r="X2415">
        <f t="shared" si="335"/>
        <v>3</v>
      </c>
      <c r="Y2415" t="str">
        <f t="shared" si="336"/>
        <v>March</v>
      </c>
      <c r="Z2415" t="str">
        <f t="shared" si="337"/>
        <v>Q1</v>
      </c>
      <c r="AA2415" t="str">
        <f t="shared" si="338"/>
        <v>2018-Mar</v>
      </c>
      <c r="AB2415">
        <f t="shared" si="339"/>
        <v>2</v>
      </c>
      <c r="AC2415" t="str">
        <f t="shared" si="333"/>
        <v>Monday</v>
      </c>
      <c r="AD2415" t="str">
        <f t="shared" si="340"/>
        <v>FM12</v>
      </c>
      <c r="AE2415" t="str">
        <f t="shared" si="341"/>
        <v>FQ4</v>
      </c>
      <c r="AF24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16" spans="1:33" x14ac:dyDescent="0.3">
      <c r="A2416">
        <v>2958</v>
      </c>
      <c r="B2416" t="s">
        <v>10636</v>
      </c>
      <c r="C2416">
        <v>1</v>
      </c>
      <c r="D2416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t="s">
        <v>22251</v>
      </c>
      <c r="U2416" s="2">
        <v>43179</v>
      </c>
      <c r="V2416" t="str">
        <f>LOOKUP(C2416,'KPI 1'!$C$6:$C$20,'KPI 1'!$D$6:$D$20)</f>
        <v>India</v>
      </c>
      <c r="W2416">
        <f t="shared" si="334"/>
        <v>2018</v>
      </c>
      <c r="X2416">
        <f t="shared" si="335"/>
        <v>3</v>
      </c>
      <c r="Y2416" t="str">
        <f t="shared" si="336"/>
        <v>March</v>
      </c>
      <c r="Z2416" t="str">
        <f t="shared" si="337"/>
        <v>Q1</v>
      </c>
      <c r="AA2416" t="str">
        <f t="shared" si="338"/>
        <v>2018-Mar</v>
      </c>
      <c r="AB2416">
        <f t="shared" si="339"/>
        <v>3</v>
      </c>
      <c r="AC2416" t="str">
        <f t="shared" si="333"/>
        <v>Tuesday</v>
      </c>
      <c r="AD2416" t="str">
        <f t="shared" si="340"/>
        <v>FM12</v>
      </c>
      <c r="AE2416" t="str">
        <f t="shared" si="341"/>
        <v>FQ4</v>
      </c>
      <c r="AF24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17" spans="1:33" x14ac:dyDescent="0.3">
      <c r="A2417">
        <v>313481</v>
      </c>
      <c r="B2417" t="s">
        <v>10649</v>
      </c>
      <c r="C2417">
        <v>1</v>
      </c>
      <c r="D2417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t="s">
        <v>22252</v>
      </c>
      <c r="U2417" s="2">
        <v>40614</v>
      </c>
      <c r="V2417" t="str">
        <f>LOOKUP(C2417,'KPI 1'!$C$6:$C$20,'KPI 1'!$D$6:$D$20)</f>
        <v>India</v>
      </c>
      <c r="W2417">
        <f t="shared" si="334"/>
        <v>2011</v>
      </c>
      <c r="X2417">
        <f t="shared" si="335"/>
        <v>3</v>
      </c>
      <c r="Y2417" t="str">
        <f t="shared" si="336"/>
        <v>March</v>
      </c>
      <c r="Z2417" t="str">
        <f t="shared" si="337"/>
        <v>Q1</v>
      </c>
      <c r="AA2417" t="str">
        <f t="shared" si="338"/>
        <v>2011-Mar</v>
      </c>
      <c r="AB2417">
        <f t="shared" si="339"/>
        <v>7</v>
      </c>
      <c r="AC2417" t="str">
        <f t="shared" si="333"/>
        <v>Saturday</v>
      </c>
      <c r="AD2417" t="str">
        <f t="shared" si="340"/>
        <v>FM12</v>
      </c>
      <c r="AE2417" t="str">
        <f t="shared" si="341"/>
        <v>FQ4</v>
      </c>
      <c r="AF24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18" spans="1:33" x14ac:dyDescent="0.3">
      <c r="A2418">
        <v>18355275</v>
      </c>
      <c r="B2418" t="s">
        <v>10669</v>
      </c>
      <c r="C2418">
        <v>1</v>
      </c>
      <c r="D2418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t="s">
        <v>21555</v>
      </c>
      <c r="U2418" s="2">
        <v>41724</v>
      </c>
      <c r="V2418" t="str">
        <f>LOOKUP(C2418,'KPI 1'!$C$6:$C$20,'KPI 1'!$D$6:$D$20)</f>
        <v>India</v>
      </c>
      <c r="W2418">
        <f t="shared" si="334"/>
        <v>2014</v>
      </c>
      <c r="X2418">
        <f t="shared" si="335"/>
        <v>3</v>
      </c>
      <c r="Y2418" t="str">
        <f t="shared" si="336"/>
        <v>March</v>
      </c>
      <c r="Z2418" t="str">
        <f t="shared" si="337"/>
        <v>Q1</v>
      </c>
      <c r="AA2418" t="str">
        <f t="shared" si="338"/>
        <v>2014-Mar</v>
      </c>
      <c r="AB2418">
        <f t="shared" si="339"/>
        <v>4</v>
      </c>
      <c r="AC2418" t="str">
        <f t="shared" si="333"/>
        <v>Wednesday</v>
      </c>
      <c r="AD2418" t="str">
        <f t="shared" si="340"/>
        <v>FM12</v>
      </c>
      <c r="AE2418" t="str">
        <f t="shared" si="341"/>
        <v>FQ4</v>
      </c>
      <c r="AF24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19" spans="1:33" x14ac:dyDescent="0.3">
      <c r="A2419">
        <v>307464</v>
      </c>
      <c r="B2419" t="s">
        <v>10725</v>
      </c>
      <c r="C2419">
        <v>1</v>
      </c>
      <c r="D2419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t="s">
        <v>21206</v>
      </c>
      <c r="U2419" s="2">
        <v>40254</v>
      </c>
      <c r="V2419" t="str">
        <f>LOOKUP(C2419,'KPI 1'!$C$6:$C$20,'KPI 1'!$D$6:$D$20)</f>
        <v>India</v>
      </c>
      <c r="W2419">
        <f t="shared" si="334"/>
        <v>2010</v>
      </c>
      <c r="X2419">
        <f t="shared" si="335"/>
        <v>3</v>
      </c>
      <c r="Y2419" t="str">
        <f t="shared" si="336"/>
        <v>March</v>
      </c>
      <c r="Z2419" t="str">
        <f t="shared" si="337"/>
        <v>Q1</v>
      </c>
      <c r="AA2419" t="str">
        <f t="shared" si="338"/>
        <v>2010-Mar</v>
      </c>
      <c r="AB2419">
        <f t="shared" si="339"/>
        <v>4</v>
      </c>
      <c r="AC2419" t="str">
        <f t="shared" si="333"/>
        <v>Wednesday</v>
      </c>
      <c r="AD2419" t="str">
        <f t="shared" si="340"/>
        <v>FM12</v>
      </c>
      <c r="AE2419" t="str">
        <f t="shared" si="341"/>
        <v>FQ4</v>
      </c>
      <c r="AF24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20" spans="1:33" x14ac:dyDescent="0.3">
      <c r="A2420">
        <v>306503</v>
      </c>
      <c r="B2420" t="s">
        <v>8696</v>
      </c>
      <c r="C2420">
        <v>1</v>
      </c>
      <c r="D2420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t="s">
        <v>22253</v>
      </c>
      <c r="U2420" s="2">
        <v>42438</v>
      </c>
      <c r="V2420" t="str">
        <f>LOOKUP(C2420,'KPI 1'!$C$6:$C$20,'KPI 1'!$D$6:$D$20)</f>
        <v>India</v>
      </c>
      <c r="W2420">
        <f t="shared" si="334"/>
        <v>2016</v>
      </c>
      <c r="X2420">
        <f t="shared" si="335"/>
        <v>3</v>
      </c>
      <c r="Y2420" t="str">
        <f t="shared" si="336"/>
        <v>March</v>
      </c>
      <c r="Z2420" t="str">
        <f t="shared" si="337"/>
        <v>Q1</v>
      </c>
      <c r="AA2420" t="str">
        <f t="shared" si="338"/>
        <v>2016-Mar</v>
      </c>
      <c r="AB2420">
        <f t="shared" si="339"/>
        <v>4</v>
      </c>
      <c r="AC2420" t="str">
        <f t="shared" si="333"/>
        <v>Wednesday</v>
      </c>
      <c r="AD2420" t="str">
        <f t="shared" si="340"/>
        <v>FM12</v>
      </c>
      <c r="AE2420" t="str">
        <f t="shared" si="341"/>
        <v>FQ4</v>
      </c>
      <c r="AF24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4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21" spans="1:33" x14ac:dyDescent="0.3">
      <c r="A2421">
        <v>310705</v>
      </c>
      <c r="B2421" t="s">
        <v>4157</v>
      </c>
      <c r="C2421">
        <v>1</v>
      </c>
      <c r="D242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t="s">
        <v>21945</v>
      </c>
      <c r="U2421" s="2">
        <v>42068</v>
      </c>
      <c r="V2421" t="str">
        <f>LOOKUP(C2421,'KPI 1'!$C$6:$C$20,'KPI 1'!$D$6:$D$20)</f>
        <v>India</v>
      </c>
      <c r="W2421">
        <f t="shared" si="334"/>
        <v>2015</v>
      </c>
      <c r="X2421">
        <f t="shared" si="335"/>
        <v>3</v>
      </c>
      <c r="Y2421" t="str">
        <f t="shared" si="336"/>
        <v>March</v>
      </c>
      <c r="Z2421" t="str">
        <f t="shared" si="337"/>
        <v>Q1</v>
      </c>
      <c r="AA2421" t="str">
        <f t="shared" si="338"/>
        <v>2015-Mar</v>
      </c>
      <c r="AB2421">
        <f t="shared" si="339"/>
        <v>5</v>
      </c>
      <c r="AC2421" t="str">
        <f t="shared" si="333"/>
        <v>Thursday</v>
      </c>
      <c r="AD2421" t="str">
        <f t="shared" si="340"/>
        <v>FM12</v>
      </c>
      <c r="AE2421" t="str">
        <f t="shared" si="341"/>
        <v>FQ4</v>
      </c>
      <c r="AF24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22" spans="1:33" x14ac:dyDescent="0.3">
      <c r="A2422">
        <v>4982</v>
      </c>
      <c r="B2422" t="s">
        <v>10851</v>
      </c>
      <c r="C2422">
        <v>1</v>
      </c>
      <c r="D2422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t="s">
        <v>21388</v>
      </c>
      <c r="U2422" s="2">
        <v>42453</v>
      </c>
      <c r="V2422" t="str">
        <f>LOOKUP(C2422,'KPI 1'!$C$6:$C$20,'KPI 1'!$D$6:$D$20)</f>
        <v>India</v>
      </c>
      <c r="W2422">
        <f t="shared" si="334"/>
        <v>2016</v>
      </c>
      <c r="X2422">
        <f t="shared" si="335"/>
        <v>3</v>
      </c>
      <c r="Y2422" t="str">
        <f t="shared" si="336"/>
        <v>March</v>
      </c>
      <c r="Z2422" t="str">
        <f t="shared" si="337"/>
        <v>Q1</v>
      </c>
      <c r="AA2422" t="str">
        <f t="shared" si="338"/>
        <v>2016-Mar</v>
      </c>
      <c r="AB2422">
        <f t="shared" si="339"/>
        <v>5</v>
      </c>
      <c r="AC2422" t="str">
        <f t="shared" si="333"/>
        <v>Thursday</v>
      </c>
      <c r="AD2422" t="str">
        <f t="shared" si="340"/>
        <v>FM12</v>
      </c>
      <c r="AE2422" t="str">
        <f t="shared" si="341"/>
        <v>FQ4</v>
      </c>
      <c r="AF24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23" spans="1:33" x14ac:dyDescent="0.3">
      <c r="A2423">
        <v>310640</v>
      </c>
      <c r="B2423" t="s">
        <v>10883</v>
      </c>
      <c r="C2423">
        <v>1</v>
      </c>
      <c r="D2423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t="s">
        <v>22254</v>
      </c>
      <c r="U2423" s="2">
        <v>41348</v>
      </c>
      <c r="V2423" t="str">
        <f>LOOKUP(C2423,'KPI 1'!$C$6:$C$20,'KPI 1'!$D$6:$D$20)</f>
        <v>India</v>
      </c>
      <c r="W2423">
        <f t="shared" si="334"/>
        <v>2013</v>
      </c>
      <c r="X2423">
        <f t="shared" si="335"/>
        <v>3</v>
      </c>
      <c r="Y2423" t="str">
        <f t="shared" si="336"/>
        <v>March</v>
      </c>
      <c r="Z2423" t="str">
        <f t="shared" si="337"/>
        <v>Q1</v>
      </c>
      <c r="AA2423" t="str">
        <f t="shared" si="338"/>
        <v>2013-Mar</v>
      </c>
      <c r="AB2423">
        <f t="shared" si="339"/>
        <v>6</v>
      </c>
      <c r="AC2423" t="str">
        <f t="shared" si="333"/>
        <v>Friday</v>
      </c>
      <c r="AD2423" t="str">
        <f t="shared" si="340"/>
        <v>FM12</v>
      </c>
      <c r="AE2423" t="str">
        <f t="shared" si="341"/>
        <v>FQ4</v>
      </c>
      <c r="AF24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24" spans="1:33" x14ac:dyDescent="0.3">
      <c r="A2424">
        <v>6240</v>
      </c>
      <c r="B2424" t="s">
        <v>10895</v>
      </c>
      <c r="C2424">
        <v>1</v>
      </c>
      <c r="D2424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t="s">
        <v>22085</v>
      </c>
      <c r="U2424" s="2">
        <v>40993</v>
      </c>
      <c r="V2424" t="str">
        <f>LOOKUP(C2424,'KPI 1'!$C$6:$C$20,'KPI 1'!$D$6:$D$20)</f>
        <v>India</v>
      </c>
      <c r="W2424">
        <f t="shared" si="334"/>
        <v>2012</v>
      </c>
      <c r="X2424">
        <f t="shared" si="335"/>
        <v>3</v>
      </c>
      <c r="Y2424" t="str">
        <f t="shared" si="336"/>
        <v>March</v>
      </c>
      <c r="Z2424" t="str">
        <f t="shared" si="337"/>
        <v>Q1</v>
      </c>
      <c r="AA2424" t="str">
        <f t="shared" si="338"/>
        <v>2012-Mar</v>
      </c>
      <c r="AB2424">
        <f t="shared" si="339"/>
        <v>1</v>
      </c>
      <c r="AC2424" t="str">
        <f t="shared" si="333"/>
        <v>Sunday</v>
      </c>
      <c r="AD2424" t="str">
        <f t="shared" si="340"/>
        <v>FM12</v>
      </c>
      <c r="AE2424" t="str">
        <f t="shared" si="341"/>
        <v>FQ4</v>
      </c>
      <c r="AF24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25" spans="1:33" x14ac:dyDescent="0.3">
      <c r="A2425">
        <v>18375397</v>
      </c>
      <c r="B2425" t="s">
        <v>8696</v>
      </c>
      <c r="C2425">
        <v>1</v>
      </c>
      <c r="D2425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t="s">
        <v>22097</v>
      </c>
      <c r="U2425" s="2">
        <v>42038</v>
      </c>
      <c r="V2425" t="str">
        <f>LOOKUP(C2425,'KPI 1'!$C$6:$C$20,'KPI 1'!$D$6:$D$20)</f>
        <v>India</v>
      </c>
      <c r="W2425">
        <f t="shared" si="334"/>
        <v>2015</v>
      </c>
      <c r="X2425">
        <f t="shared" si="335"/>
        <v>2</v>
      </c>
      <c r="Y2425" t="str">
        <f t="shared" si="336"/>
        <v>February</v>
      </c>
      <c r="Z2425" t="str">
        <f t="shared" si="337"/>
        <v>Q1</v>
      </c>
      <c r="AA2425" t="str">
        <f t="shared" si="338"/>
        <v>2015-Feb</v>
      </c>
      <c r="AB2425">
        <f t="shared" si="339"/>
        <v>3</v>
      </c>
      <c r="AC2425" t="str">
        <f t="shared" si="333"/>
        <v>Tuesday</v>
      </c>
      <c r="AD2425" t="str">
        <f t="shared" si="340"/>
        <v>FM11</v>
      </c>
      <c r="AE2425" t="str">
        <f t="shared" si="341"/>
        <v>FQ4</v>
      </c>
      <c r="AF24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4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26" spans="1:33" x14ac:dyDescent="0.3">
      <c r="A2426">
        <v>18366011</v>
      </c>
      <c r="B2426" t="s">
        <v>8842</v>
      </c>
      <c r="C2426">
        <v>1</v>
      </c>
      <c r="D2426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t="s">
        <v>22255</v>
      </c>
      <c r="U2426" s="2">
        <v>42039</v>
      </c>
      <c r="V2426" t="str">
        <f>LOOKUP(C2426,'KPI 1'!$C$6:$C$20,'KPI 1'!$D$6:$D$20)</f>
        <v>India</v>
      </c>
      <c r="W2426">
        <f t="shared" si="334"/>
        <v>2015</v>
      </c>
      <c r="X2426">
        <f t="shared" si="335"/>
        <v>2</v>
      </c>
      <c r="Y2426" t="str">
        <f t="shared" si="336"/>
        <v>February</v>
      </c>
      <c r="Z2426" t="str">
        <f t="shared" si="337"/>
        <v>Q1</v>
      </c>
      <c r="AA2426" t="str">
        <f t="shared" si="338"/>
        <v>2015-Feb</v>
      </c>
      <c r="AB2426">
        <f t="shared" si="339"/>
        <v>4</v>
      </c>
      <c r="AC2426" t="str">
        <f t="shared" si="333"/>
        <v>Wednesday</v>
      </c>
      <c r="AD2426" t="str">
        <f t="shared" si="340"/>
        <v>FM11</v>
      </c>
      <c r="AE2426" t="str">
        <f t="shared" si="341"/>
        <v>FQ4</v>
      </c>
      <c r="AF24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27" spans="1:33" x14ac:dyDescent="0.3">
      <c r="A2427">
        <v>5869</v>
      </c>
      <c r="B2427" t="s">
        <v>3770</v>
      </c>
      <c r="C2427">
        <v>1</v>
      </c>
      <c r="D2427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t="s">
        <v>22256</v>
      </c>
      <c r="U2427" s="2">
        <v>42403</v>
      </c>
      <c r="V2427" t="str">
        <f>LOOKUP(C2427,'KPI 1'!$C$6:$C$20,'KPI 1'!$D$6:$D$20)</f>
        <v>India</v>
      </c>
      <c r="W2427">
        <f t="shared" si="334"/>
        <v>2016</v>
      </c>
      <c r="X2427">
        <f t="shared" si="335"/>
        <v>2</v>
      </c>
      <c r="Y2427" t="str">
        <f t="shared" si="336"/>
        <v>February</v>
      </c>
      <c r="Z2427" t="str">
        <f t="shared" si="337"/>
        <v>Q1</v>
      </c>
      <c r="AA2427" t="str">
        <f t="shared" si="338"/>
        <v>2016-Feb</v>
      </c>
      <c r="AB2427">
        <f t="shared" si="339"/>
        <v>4</v>
      </c>
      <c r="AC2427" t="str">
        <f t="shared" si="333"/>
        <v>Wednesday</v>
      </c>
      <c r="AD2427" t="str">
        <f t="shared" si="340"/>
        <v>FM11</v>
      </c>
      <c r="AE2427" t="str">
        <f t="shared" si="341"/>
        <v>FQ4</v>
      </c>
      <c r="AF24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28" spans="1:33" x14ac:dyDescent="0.3">
      <c r="A2428">
        <v>18368943</v>
      </c>
      <c r="B2428" t="s">
        <v>8901</v>
      </c>
      <c r="C2428">
        <v>1</v>
      </c>
      <c r="D2428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t="s">
        <v>21070</v>
      </c>
      <c r="U2428" s="2">
        <v>41686</v>
      </c>
      <c r="V2428" t="str">
        <f>LOOKUP(C2428,'KPI 1'!$C$6:$C$20,'KPI 1'!$D$6:$D$20)</f>
        <v>India</v>
      </c>
      <c r="W2428">
        <f t="shared" si="334"/>
        <v>2014</v>
      </c>
      <c r="X2428">
        <f t="shared" si="335"/>
        <v>2</v>
      </c>
      <c r="Y2428" t="str">
        <f t="shared" si="336"/>
        <v>February</v>
      </c>
      <c r="Z2428" t="str">
        <f t="shared" si="337"/>
        <v>Q1</v>
      </c>
      <c r="AA2428" t="str">
        <f t="shared" si="338"/>
        <v>2014-Feb</v>
      </c>
      <c r="AB2428">
        <f t="shared" si="339"/>
        <v>1</v>
      </c>
      <c r="AC2428" t="str">
        <f t="shared" si="333"/>
        <v>Sunday</v>
      </c>
      <c r="AD2428" t="str">
        <f t="shared" si="340"/>
        <v>FM11</v>
      </c>
      <c r="AE2428" t="str">
        <f t="shared" si="341"/>
        <v>FQ4</v>
      </c>
      <c r="AF24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29" spans="1:33" x14ac:dyDescent="0.3">
      <c r="A2429">
        <v>308222</v>
      </c>
      <c r="B2429" t="s">
        <v>8925</v>
      </c>
      <c r="C2429">
        <v>1</v>
      </c>
      <c r="D2429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t="s">
        <v>22257</v>
      </c>
      <c r="U2429" s="2">
        <v>43132</v>
      </c>
      <c r="V2429" t="str">
        <f>LOOKUP(C2429,'KPI 1'!$C$6:$C$20,'KPI 1'!$D$6:$D$20)</f>
        <v>India</v>
      </c>
      <c r="W2429">
        <f t="shared" si="334"/>
        <v>2018</v>
      </c>
      <c r="X2429">
        <f t="shared" si="335"/>
        <v>2</v>
      </c>
      <c r="Y2429" t="str">
        <f t="shared" si="336"/>
        <v>February</v>
      </c>
      <c r="Z2429" t="str">
        <f t="shared" si="337"/>
        <v>Q1</v>
      </c>
      <c r="AA2429" t="str">
        <f t="shared" si="338"/>
        <v>2018-Feb</v>
      </c>
      <c r="AB2429">
        <f t="shared" si="339"/>
        <v>5</v>
      </c>
      <c r="AC2429" t="str">
        <f t="shared" si="333"/>
        <v>Thursday</v>
      </c>
      <c r="AD2429" t="str">
        <f t="shared" si="340"/>
        <v>FM11</v>
      </c>
      <c r="AE2429" t="str">
        <f t="shared" si="341"/>
        <v>FQ4</v>
      </c>
      <c r="AF24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30" spans="1:33" x14ac:dyDescent="0.3">
      <c r="A2430">
        <v>4560</v>
      </c>
      <c r="B2430" t="s">
        <v>2908</v>
      </c>
      <c r="C2430">
        <v>1</v>
      </c>
      <c r="D2430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t="s">
        <v>21786</v>
      </c>
      <c r="U2430" s="2">
        <v>43152</v>
      </c>
      <c r="V2430" t="str">
        <f>LOOKUP(C2430,'KPI 1'!$C$6:$C$20,'KPI 1'!$D$6:$D$20)</f>
        <v>India</v>
      </c>
      <c r="W2430">
        <f t="shared" si="334"/>
        <v>2018</v>
      </c>
      <c r="X2430">
        <f t="shared" si="335"/>
        <v>2</v>
      </c>
      <c r="Y2430" t="str">
        <f t="shared" si="336"/>
        <v>February</v>
      </c>
      <c r="Z2430" t="str">
        <f t="shared" si="337"/>
        <v>Q1</v>
      </c>
      <c r="AA2430" t="str">
        <f t="shared" si="338"/>
        <v>2018-Feb</v>
      </c>
      <c r="AB2430">
        <f t="shared" si="339"/>
        <v>4</v>
      </c>
      <c r="AC2430" t="str">
        <f t="shared" si="333"/>
        <v>Wednesday</v>
      </c>
      <c r="AD2430" t="str">
        <f t="shared" si="340"/>
        <v>FM11</v>
      </c>
      <c r="AE2430" t="str">
        <f t="shared" si="341"/>
        <v>FQ4</v>
      </c>
      <c r="AF24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31" spans="1:33" x14ac:dyDescent="0.3">
      <c r="A2431">
        <v>6356</v>
      </c>
      <c r="B2431" t="s">
        <v>9023</v>
      </c>
      <c r="C2431">
        <v>1</v>
      </c>
      <c r="D243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t="s">
        <v>22007</v>
      </c>
      <c r="U2431" s="2">
        <v>41687</v>
      </c>
      <c r="V2431" t="str">
        <f>LOOKUP(C2431,'KPI 1'!$C$6:$C$20,'KPI 1'!$D$6:$D$20)</f>
        <v>India</v>
      </c>
      <c r="W2431">
        <f t="shared" si="334"/>
        <v>2014</v>
      </c>
      <c r="X2431">
        <f t="shared" si="335"/>
        <v>2</v>
      </c>
      <c r="Y2431" t="str">
        <f t="shared" si="336"/>
        <v>February</v>
      </c>
      <c r="Z2431" t="str">
        <f t="shared" si="337"/>
        <v>Q1</v>
      </c>
      <c r="AA2431" t="str">
        <f t="shared" si="338"/>
        <v>2014-Feb</v>
      </c>
      <c r="AB2431">
        <f t="shared" si="339"/>
        <v>2</v>
      </c>
      <c r="AC2431" t="str">
        <f t="shared" si="333"/>
        <v>Monday</v>
      </c>
      <c r="AD2431" t="str">
        <f t="shared" si="340"/>
        <v>FM11</v>
      </c>
      <c r="AE2431" t="str">
        <f t="shared" si="341"/>
        <v>FQ4</v>
      </c>
      <c r="AF24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32" spans="1:33" x14ac:dyDescent="0.3">
      <c r="A2432">
        <v>18356800</v>
      </c>
      <c r="B2432" t="s">
        <v>9025</v>
      </c>
      <c r="C2432">
        <v>1</v>
      </c>
      <c r="D2432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t="s">
        <v>22094</v>
      </c>
      <c r="U2432" s="2">
        <v>42781</v>
      </c>
      <c r="V2432" t="str">
        <f>LOOKUP(C2432,'KPI 1'!$C$6:$C$20,'KPI 1'!$D$6:$D$20)</f>
        <v>India</v>
      </c>
      <c r="W2432">
        <f t="shared" si="334"/>
        <v>2017</v>
      </c>
      <c r="X2432">
        <f t="shared" si="335"/>
        <v>2</v>
      </c>
      <c r="Y2432" t="str">
        <f t="shared" si="336"/>
        <v>February</v>
      </c>
      <c r="Z2432" t="str">
        <f t="shared" si="337"/>
        <v>Q1</v>
      </c>
      <c r="AA2432" t="str">
        <f t="shared" si="338"/>
        <v>2017-Feb</v>
      </c>
      <c r="AB2432">
        <f t="shared" si="339"/>
        <v>4</v>
      </c>
      <c r="AC2432" t="str">
        <f t="shared" si="333"/>
        <v>Wednesday</v>
      </c>
      <c r="AD2432" t="str">
        <f t="shared" si="340"/>
        <v>FM11</v>
      </c>
      <c r="AE2432" t="str">
        <f t="shared" si="341"/>
        <v>FQ4</v>
      </c>
      <c r="AF24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33" spans="1:33" x14ac:dyDescent="0.3">
      <c r="A2433">
        <v>18391458</v>
      </c>
      <c r="B2433" t="s">
        <v>9155</v>
      </c>
      <c r="C2433">
        <v>1</v>
      </c>
      <c r="D2433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t="s">
        <v>22258</v>
      </c>
      <c r="U2433" s="2">
        <v>43147</v>
      </c>
      <c r="V2433" t="str">
        <f>LOOKUP(C2433,'KPI 1'!$C$6:$C$20,'KPI 1'!$D$6:$D$20)</f>
        <v>India</v>
      </c>
      <c r="W2433">
        <f t="shared" si="334"/>
        <v>2018</v>
      </c>
      <c r="X2433">
        <f t="shared" si="335"/>
        <v>2</v>
      </c>
      <c r="Y2433" t="str">
        <f t="shared" si="336"/>
        <v>February</v>
      </c>
      <c r="Z2433" t="str">
        <f t="shared" si="337"/>
        <v>Q1</v>
      </c>
      <c r="AA2433" t="str">
        <f t="shared" si="338"/>
        <v>2018-Feb</v>
      </c>
      <c r="AB2433">
        <f t="shared" si="339"/>
        <v>6</v>
      </c>
      <c r="AC2433" t="str">
        <f t="shared" si="333"/>
        <v>Friday</v>
      </c>
      <c r="AD2433" t="str">
        <f t="shared" si="340"/>
        <v>FM11</v>
      </c>
      <c r="AE2433" t="str">
        <f t="shared" si="341"/>
        <v>FQ4</v>
      </c>
      <c r="AF24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4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34" spans="1:33" x14ac:dyDescent="0.3">
      <c r="A2434">
        <v>18231390</v>
      </c>
      <c r="B2434" t="s">
        <v>9208</v>
      </c>
      <c r="C2434">
        <v>1</v>
      </c>
      <c r="D2434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t="s">
        <v>22100</v>
      </c>
      <c r="U2434" s="2">
        <v>40237</v>
      </c>
      <c r="V2434" t="str">
        <f>LOOKUP(C2434,'KPI 1'!$C$6:$C$20,'KPI 1'!$D$6:$D$20)</f>
        <v>India</v>
      </c>
      <c r="W2434">
        <f t="shared" si="334"/>
        <v>2010</v>
      </c>
      <c r="X2434">
        <f t="shared" si="335"/>
        <v>2</v>
      </c>
      <c r="Y2434" t="str">
        <f t="shared" si="336"/>
        <v>February</v>
      </c>
      <c r="Z2434" t="str">
        <f t="shared" si="337"/>
        <v>Q1</v>
      </c>
      <c r="AA2434" t="str">
        <f t="shared" si="338"/>
        <v>2010-Feb</v>
      </c>
      <c r="AB2434">
        <f t="shared" si="339"/>
        <v>1</v>
      </c>
      <c r="AC2434" t="str">
        <f t="shared" ref="AC2434:AC2497" si="342">TEXT(U2434,"DDDD")</f>
        <v>Sunday</v>
      </c>
      <c r="AD2434" t="str">
        <f t="shared" si="340"/>
        <v>FM11</v>
      </c>
      <c r="AE2434" t="str">
        <f t="shared" si="341"/>
        <v>FQ4</v>
      </c>
      <c r="AF24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35" spans="1:33" x14ac:dyDescent="0.3">
      <c r="A2435">
        <v>18277000</v>
      </c>
      <c r="B2435" t="s">
        <v>9275</v>
      </c>
      <c r="C2435">
        <v>1</v>
      </c>
      <c r="D2435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t="s">
        <v>22259</v>
      </c>
      <c r="U2435" s="2">
        <v>41694</v>
      </c>
      <c r="V2435" t="str">
        <f>LOOKUP(C2435,'KPI 1'!$C$6:$C$20,'KPI 1'!$D$6:$D$20)</f>
        <v>India</v>
      </c>
      <c r="W2435">
        <f t="shared" ref="W2435:W2498" si="343">YEAR(U2435)</f>
        <v>2014</v>
      </c>
      <c r="X2435">
        <f t="shared" ref="X2435:X2498" si="344">MONTH(U2435)</f>
        <v>2</v>
      </c>
      <c r="Y2435" t="str">
        <f t="shared" ref="Y2435:Y2498" si="345">TEXT(U2435,"MMMM")</f>
        <v>February</v>
      </c>
      <c r="Z2435" t="str">
        <f t="shared" ref="Z2435:Z2498" si="346">_xlfn.CONCAT("Q",ROUNDUP(MONTH(U2435)/3,0))</f>
        <v>Q1</v>
      </c>
      <c r="AA2435" t="str">
        <f t="shared" ref="AA2435:AA2498" si="347">TEXT(U2435,"YYYY-MMM")</f>
        <v>2014-Feb</v>
      </c>
      <c r="AB2435">
        <f t="shared" ref="AB2435:AB2498" si="348">WEEKDAY(U2435,1)</f>
        <v>2</v>
      </c>
      <c r="AC2435" t="str">
        <f t="shared" si="342"/>
        <v>Monday</v>
      </c>
      <c r="AD2435" t="str">
        <f t="shared" ref="AD2435:AD2498" si="349">_xlfn.CONCAT("FM",CHOOSE(MONTH(U2435),10,11,12,1,2,3,4,5,6,7,8,9))</f>
        <v>FM11</v>
      </c>
      <c r="AE2435" t="str">
        <f t="shared" ref="AE2435:AE2498" si="350">_xlfn.CONCAT("FQ",ROUNDUP(CHOOSE(MONTH(U2435),10,11,12,1,2,3,4,5,6,7,8,9)/3,0))</f>
        <v>FQ4</v>
      </c>
      <c r="AF24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36" spans="1:33" x14ac:dyDescent="0.3">
      <c r="A2436">
        <v>7228</v>
      </c>
      <c r="B2436" t="s">
        <v>6906</v>
      </c>
      <c r="C2436">
        <v>1</v>
      </c>
      <c r="D2436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t="s">
        <v>21412</v>
      </c>
      <c r="U2436" s="2">
        <v>40570</v>
      </c>
      <c r="V2436" t="str">
        <f>LOOKUP(C2436,'KPI 1'!$C$6:$C$20,'KPI 1'!$D$6:$D$20)</f>
        <v>India</v>
      </c>
      <c r="W2436">
        <f t="shared" si="343"/>
        <v>2011</v>
      </c>
      <c r="X2436">
        <f t="shared" si="344"/>
        <v>1</v>
      </c>
      <c r="Y2436" t="str">
        <f t="shared" si="345"/>
        <v>January</v>
      </c>
      <c r="Z2436" t="str">
        <f t="shared" si="346"/>
        <v>Q1</v>
      </c>
      <c r="AA2436" t="str">
        <f t="shared" si="347"/>
        <v>2011-Jan</v>
      </c>
      <c r="AB2436">
        <f t="shared" si="348"/>
        <v>5</v>
      </c>
      <c r="AC2436" t="str">
        <f t="shared" si="342"/>
        <v>Thursday</v>
      </c>
      <c r="AD2436" t="str">
        <f t="shared" si="349"/>
        <v>FM10</v>
      </c>
      <c r="AE2436" t="str">
        <f t="shared" si="350"/>
        <v>FQ4</v>
      </c>
      <c r="AF24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37" spans="1:33" x14ac:dyDescent="0.3">
      <c r="A2437">
        <v>8201</v>
      </c>
      <c r="B2437" t="s">
        <v>685</v>
      </c>
      <c r="C2437">
        <v>1</v>
      </c>
      <c r="D2437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t="s">
        <v>22260</v>
      </c>
      <c r="U2437" s="2">
        <v>41655</v>
      </c>
      <c r="V2437" t="str">
        <f>LOOKUP(C2437,'KPI 1'!$C$6:$C$20,'KPI 1'!$D$6:$D$20)</f>
        <v>India</v>
      </c>
      <c r="W2437">
        <f t="shared" si="343"/>
        <v>2014</v>
      </c>
      <c r="X2437">
        <f t="shared" si="344"/>
        <v>1</v>
      </c>
      <c r="Y2437" t="str">
        <f t="shared" si="345"/>
        <v>January</v>
      </c>
      <c r="Z2437" t="str">
        <f t="shared" si="346"/>
        <v>Q1</v>
      </c>
      <c r="AA2437" t="str">
        <f t="shared" si="347"/>
        <v>2014-Jan</v>
      </c>
      <c r="AB2437">
        <f t="shared" si="348"/>
        <v>5</v>
      </c>
      <c r="AC2437" t="str">
        <f t="shared" si="342"/>
        <v>Thursday</v>
      </c>
      <c r="AD2437" t="str">
        <f t="shared" si="349"/>
        <v>FM10</v>
      </c>
      <c r="AE2437" t="str">
        <f t="shared" si="350"/>
        <v>FQ4</v>
      </c>
      <c r="AF24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38" spans="1:33" x14ac:dyDescent="0.3">
      <c r="A2438">
        <v>312594</v>
      </c>
      <c r="B2438" t="s">
        <v>7143</v>
      </c>
      <c r="C2438">
        <v>1</v>
      </c>
      <c r="D2438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t="s">
        <v>21914</v>
      </c>
      <c r="U2438" s="2">
        <v>40911</v>
      </c>
      <c r="V2438" t="str">
        <f>LOOKUP(C2438,'KPI 1'!$C$6:$C$20,'KPI 1'!$D$6:$D$20)</f>
        <v>India</v>
      </c>
      <c r="W2438">
        <f t="shared" si="343"/>
        <v>2012</v>
      </c>
      <c r="X2438">
        <f t="shared" si="344"/>
        <v>1</v>
      </c>
      <c r="Y2438" t="str">
        <f t="shared" si="345"/>
        <v>January</v>
      </c>
      <c r="Z2438" t="str">
        <f t="shared" si="346"/>
        <v>Q1</v>
      </c>
      <c r="AA2438" t="str">
        <f t="shared" si="347"/>
        <v>2012-Jan</v>
      </c>
      <c r="AB2438">
        <f t="shared" si="348"/>
        <v>3</v>
      </c>
      <c r="AC2438" t="str">
        <f t="shared" si="342"/>
        <v>Tuesday</v>
      </c>
      <c r="AD2438" t="str">
        <f t="shared" si="349"/>
        <v>FM10</v>
      </c>
      <c r="AE2438" t="str">
        <f t="shared" si="350"/>
        <v>FQ4</v>
      </c>
      <c r="AF24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39" spans="1:33" x14ac:dyDescent="0.3">
      <c r="A2439">
        <v>18357946</v>
      </c>
      <c r="B2439" t="s">
        <v>685</v>
      </c>
      <c r="C2439">
        <v>1</v>
      </c>
      <c r="D2439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t="s">
        <v>20964</v>
      </c>
      <c r="U2439" s="2">
        <v>42376</v>
      </c>
      <c r="V2439" t="str">
        <f>LOOKUP(C2439,'KPI 1'!$C$6:$C$20,'KPI 1'!$D$6:$D$20)</f>
        <v>India</v>
      </c>
      <c r="W2439">
        <f t="shared" si="343"/>
        <v>2016</v>
      </c>
      <c r="X2439">
        <f t="shared" si="344"/>
        <v>1</v>
      </c>
      <c r="Y2439" t="str">
        <f t="shared" si="345"/>
        <v>January</v>
      </c>
      <c r="Z2439" t="str">
        <f t="shared" si="346"/>
        <v>Q1</v>
      </c>
      <c r="AA2439" t="str">
        <f t="shared" si="347"/>
        <v>2016-Jan</v>
      </c>
      <c r="AB2439">
        <f t="shared" si="348"/>
        <v>5</v>
      </c>
      <c r="AC2439" t="str">
        <f t="shared" si="342"/>
        <v>Thursday</v>
      </c>
      <c r="AD2439" t="str">
        <f t="shared" si="349"/>
        <v>FM10</v>
      </c>
      <c r="AE2439" t="str">
        <f t="shared" si="350"/>
        <v>FQ4</v>
      </c>
      <c r="AF24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40" spans="1:33" x14ac:dyDescent="0.3">
      <c r="A2440">
        <v>7442</v>
      </c>
      <c r="B2440" t="s">
        <v>7460</v>
      </c>
      <c r="C2440">
        <v>1</v>
      </c>
      <c r="D2440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t="s">
        <v>22261</v>
      </c>
      <c r="U2440" s="2">
        <v>43127</v>
      </c>
      <c r="V2440" t="str">
        <f>LOOKUP(C2440,'KPI 1'!$C$6:$C$20,'KPI 1'!$D$6:$D$20)</f>
        <v>India</v>
      </c>
      <c r="W2440">
        <f t="shared" si="343"/>
        <v>2018</v>
      </c>
      <c r="X2440">
        <f t="shared" si="344"/>
        <v>1</v>
      </c>
      <c r="Y2440" t="str">
        <f t="shared" si="345"/>
        <v>January</v>
      </c>
      <c r="Z2440" t="str">
        <f t="shared" si="346"/>
        <v>Q1</v>
      </c>
      <c r="AA2440" t="str">
        <f t="shared" si="347"/>
        <v>2018-Jan</v>
      </c>
      <c r="AB2440">
        <f t="shared" si="348"/>
        <v>7</v>
      </c>
      <c r="AC2440" t="str">
        <f t="shared" si="342"/>
        <v>Saturday</v>
      </c>
      <c r="AD2440" t="str">
        <f t="shared" si="349"/>
        <v>FM10</v>
      </c>
      <c r="AE2440" t="str">
        <f t="shared" si="350"/>
        <v>FQ4</v>
      </c>
      <c r="AF24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41" spans="1:33" x14ac:dyDescent="0.3">
      <c r="A2441">
        <v>300966</v>
      </c>
      <c r="B2441" t="s">
        <v>7504</v>
      </c>
      <c r="C2441">
        <v>1</v>
      </c>
      <c r="D244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t="s">
        <v>22262</v>
      </c>
      <c r="U2441" s="2">
        <v>40921</v>
      </c>
      <c r="V2441" t="str">
        <f>LOOKUP(C2441,'KPI 1'!$C$6:$C$20,'KPI 1'!$D$6:$D$20)</f>
        <v>India</v>
      </c>
      <c r="W2441">
        <f t="shared" si="343"/>
        <v>2012</v>
      </c>
      <c r="X2441">
        <f t="shared" si="344"/>
        <v>1</v>
      </c>
      <c r="Y2441" t="str">
        <f t="shared" si="345"/>
        <v>January</v>
      </c>
      <c r="Z2441" t="str">
        <f t="shared" si="346"/>
        <v>Q1</v>
      </c>
      <c r="AA2441" t="str">
        <f t="shared" si="347"/>
        <v>2012-Jan</v>
      </c>
      <c r="AB2441">
        <f t="shared" si="348"/>
        <v>6</v>
      </c>
      <c r="AC2441" t="str">
        <f t="shared" si="342"/>
        <v>Friday</v>
      </c>
      <c r="AD2441" t="str">
        <f t="shared" si="349"/>
        <v>FM10</v>
      </c>
      <c r="AE2441" t="str">
        <f t="shared" si="350"/>
        <v>FQ4</v>
      </c>
      <c r="AF24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4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42" spans="1:33" x14ac:dyDescent="0.3">
      <c r="A2442">
        <v>3797</v>
      </c>
      <c r="B2442" t="s">
        <v>2908</v>
      </c>
      <c r="C2442">
        <v>1</v>
      </c>
      <c r="D2442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t="s">
        <v>22263</v>
      </c>
      <c r="U2442" s="2">
        <v>42015</v>
      </c>
      <c r="V2442" t="str">
        <f>LOOKUP(C2442,'KPI 1'!$C$6:$C$20,'KPI 1'!$D$6:$D$20)</f>
        <v>India</v>
      </c>
      <c r="W2442">
        <f t="shared" si="343"/>
        <v>2015</v>
      </c>
      <c r="X2442">
        <f t="shared" si="344"/>
        <v>1</v>
      </c>
      <c r="Y2442" t="str">
        <f t="shared" si="345"/>
        <v>January</v>
      </c>
      <c r="Z2442" t="str">
        <f t="shared" si="346"/>
        <v>Q1</v>
      </c>
      <c r="AA2442" t="str">
        <f t="shared" si="347"/>
        <v>2015-Jan</v>
      </c>
      <c r="AB2442">
        <f t="shared" si="348"/>
        <v>1</v>
      </c>
      <c r="AC2442" t="str">
        <f t="shared" si="342"/>
        <v>Sunday</v>
      </c>
      <c r="AD2442" t="str">
        <f t="shared" si="349"/>
        <v>FM10</v>
      </c>
      <c r="AE2442" t="str">
        <f t="shared" si="350"/>
        <v>FQ4</v>
      </c>
      <c r="AF24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43" spans="1:33" x14ac:dyDescent="0.3">
      <c r="A2443">
        <v>18358171</v>
      </c>
      <c r="B2443" t="s">
        <v>2908</v>
      </c>
      <c r="C2443">
        <v>1</v>
      </c>
      <c r="D2443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t="s">
        <v>22264</v>
      </c>
      <c r="U2443" s="2">
        <v>43120</v>
      </c>
      <c r="V2443" t="str">
        <f>LOOKUP(C2443,'KPI 1'!$C$6:$C$20,'KPI 1'!$D$6:$D$20)</f>
        <v>India</v>
      </c>
      <c r="W2443">
        <f t="shared" si="343"/>
        <v>2018</v>
      </c>
      <c r="X2443">
        <f t="shared" si="344"/>
        <v>1</v>
      </c>
      <c r="Y2443" t="str">
        <f t="shared" si="345"/>
        <v>January</v>
      </c>
      <c r="Z2443" t="str">
        <f t="shared" si="346"/>
        <v>Q1</v>
      </c>
      <c r="AA2443" t="str">
        <f t="shared" si="347"/>
        <v>2018-Jan</v>
      </c>
      <c r="AB2443">
        <f t="shared" si="348"/>
        <v>7</v>
      </c>
      <c r="AC2443" t="str">
        <f t="shared" si="342"/>
        <v>Saturday</v>
      </c>
      <c r="AD2443" t="str">
        <f t="shared" si="349"/>
        <v>FM10</v>
      </c>
      <c r="AE2443" t="str">
        <f t="shared" si="350"/>
        <v>FQ4</v>
      </c>
      <c r="AF24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44" spans="1:33" x14ac:dyDescent="0.3">
      <c r="A2444">
        <v>9083</v>
      </c>
      <c r="B2444" t="s">
        <v>7595</v>
      </c>
      <c r="C2444">
        <v>1</v>
      </c>
      <c r="D2444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t="s">
        <v>21147</v>
      </c>
      <c r="U2444" s="2">
        <v>43122</v>
      </c>
      <c r="V2444" t="str">
        <f>LOOKUP(C2444,'KPI 1'!$C$6:$C$20,'KPI 1'!$D$6:$D$20)</f>
        <v>India</v>
      </c>
      <c r="W2444">
        <f t="shared" si="343"/>
        <v>2018</v>
      </c>
      <c r="X2444">
        <f t="shared" si="344"/>
        <v>1</v>
      </c>
      <c r="Y2444" t="str">
        <f t="shared" si="345"/>
        <v>January</v>
      </c>
      <c r="Z2444" t="str">
        <f t="shared" si="346"/>
        <v>Q1</v>
      </c>
      <c r="AA2444" t="str">
        <f t="shared" si="347"/>
        <v>2018-Jan</v>
      </c>
      <c r="AB2444">
        <f t="shared" si="348"/>
        <v>2</v>
      </c>
      <c r="AC2444" t="str">
        <f t="shared" si="342"/>
        <v>Monday</v>
      </c>
      <c r="AD2444" t="str">
        <f t="shared" si="349"/>
        <v>FM10</v>
      </c>
      <c r="AE2444" t="str">
        <f t="shared" si="350"/>
        <v>FQ4</v>
      </c>
      <c r="AF24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45" spans="1:33" x14ac:dyDescent="0.3">
      <c r="A2445">
        <v>2124</v>
      </c>
      <c r="B2445" t="s">
        <v>7675</v>
      </c>
      <c r="C2445">
        <v>1</v>
      </c>
      <c r="D2445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t="s">
        <v>22109</v>
      </c>
      <c r="U2445" s="2">
        <v>40199</v>
      </c>
      <c r="V2445" t="str">
        <f>LOOKUP(C2445,'KPI 1'!$C$6:$C$20,'KPI 1'!$D$6:$D$20)</f>
        <v>India</v>
      </c>
      <c r="W2445">
        <f t="shared" si="343"/>
        <v>2010</v>
      </c>
      <c r="X2445">
        <f t="shared" si="344"/>
        <v>1</v>
      </c>
      <c r="Y2445" t="str">
        <f t="shared" si="345"/>
        <v>January</v>
      </c>
      <c r="Z2445" t="str">
        <f t="shared" si="346"/>
        <v>Q1</v>
      </c>
      <c r="AA2445" t="str">
        <f t="shared" si="347"/>
        <v>2010-Jan</v>
      </c>
      <c r="AB2445">
        <f t="shared" si="348"/>
        <v>5</v>
      </c>
      <c r="AC2445" t="str">
        <f t="shared" si="342"/>
        <v>Thursday</v>
      </c>
      <c r="AD2445" t="str">
        <f t="shared" si="349"/>
        <v>FM10</v>
      </c>
      <c r="AE2445" t="str">
        <f t="shared" si="350"/>
        <v>FQ4</v>
      </c>
      <c r="AF24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46" spans="1:33" x14ac:dyDescent="0.3">
      <c r="A2446">
        <v>3657</v>
      </c>
      <c r="B2446" t="s">
        <v>7708</v>
      </c>
      <c r="C2446">
        <v>1</v>
      </c>
      <c r="D2446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t="s">
        <v>22117</v>
      </c>
      <c r="U2446" s="2">
        <v>42032</v>
      </c>
      <c r="V2446" t="str">
        <f>LOOKUP(C2446,'KPI 1'!$C$6:$C$20,'KPI 1'!$D$6:$D$20)</f>
        <v>India</v>
      </c>
      <c r="W2446">
        <f t="shared" si="343"/>
        <v>2015</v>
      </c>
      <c r="X2446">
        <f t="shared" si="344"/>
        <v>1</v>
      </c>
      <c r="Y2446" t="str">
        <f t="shared" si="345"/>
        <v>January</v>
      </c>
      <c r="Z2446" t="str">
        <f t="shared" si="346"/>
        <v>Q1</v>
      </c>
      <c r="AA2446" t="str">
        <f t="shared" si="347"/>
        <v>2015-Jan</v>
      </c>
      <c r="AB2446">
        <f t="shared" si="348"/>
        <v>4</v>
      </c>
      <c r="AC2446" t="str">
        <f t="shared" si="342"/>
        <v>Wednesday</v>
      </c>
      <c r="AD2446" t="str">
        <f t="shared" si="349"/>
        <v>FM10</v>
      </c>
      <c r="AE2446" t="str">
        <f t="shared" si="350"/>
        <v>FQ4</v>
      </c>
      <c r="AF24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47" spans="1:33" x14ac:dyDescent="0.3">
      <c r="A2447">
        <v>18386746</v>
      </c>
      <c r="B2447" t="s">
        <v>5068</v>
      </c>
      <c r="C2447">
        <v>1</v>
      </c>
      <c r="D2447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t="s">
        <v>20720</v>
      </c>
      <c r="U2447" s="2">
        <v>40890</v>
      </c>
      <c r="V2447" t="str">
        <f>LOOKUP(C2447,'KPI 1'!$C$6:$C$20,'KPI 1'!$D$6:$D$20)</f>
        <v>India</v>
      </c>
      <c r="W2447">
        <f t="shared" si="343"/>
        <v>2011</v>
      </c>
      <c r="X2447">
        <f t="shared" si="344"/>
        <v>12</v>
      </c>
      <c r="Y2447" t="str">
        <f t="shared" si="345"/>
        <v>December</v>
      </c>
      <c r="Z2447" t="str">
        <f t="shared" si="346"/>
        <v>Q4</v>
      </c>
      <c r="AA2447" t="str">
        <f t="shared" si="347"/>
        <v>2011-Dec</v>
      </c>
      <c r="AB2447">
        <f t="shared" si="348"/>
        <v>3</v>
      </c>
      <c r="AC2447" t="str">
        <f t="shared" si="342"/>
        <v>Tuesday</v>
      </c>
      <c r="AD2447" t="str">
        <f t="shared" si="349"/>
        <v>FM9</v>
      </c>
      <c r="AE2447" t="str">
        <f t="shared" si="350"/>
        <v>FQ3</v>
      </c>
      <c r="AF24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48" spans="1:33" x14ac:dyDescent="0.3">
      <c r="A2448">
        <v>310447</v>
      </c>
      <c r="B2448" t="s">
        <v>5086</v>
      </c>
      <c r="C2448">
        <v>1</v>
      </c>
      <c r="D2448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t="s">
        <v>22265</v>
      </c>
      <c r="U2448" s="2">
        <v>41255</v>
      </c>
      <c r="V2448" t="str">
        <f>LOOKUP(C2448,'KPI 1'!$C$6:$C$20,'KPI 1'!$D$6:$D$20)</f>
        <v>India</v>
      </c>
      <c r="W2448">
        <f t="shared" si="343"/>
        <v>2012</v>
      </c>
      <c r="X2448">
        <f t="shared" si="344"/>
        <v>12</v>
      </c>
      <c r="Y2448" t="str">
        <f t="shared" si="345"/>
        <v>December</v>
      </c>
      <c r="Z2448" t="str">
        <f t="shared" si="346"/>
        <v>Q4</v>
      </c>
      <c r="AA2448" t="str">
        <f t="shared" si="347"/>
        <v>2012-Dec</v>
      </c>
      <c r="AB2448">
        <f t="shared" si="348"/>
        <v>4</v>
      </c>
      <c r="AC2448" t="str">
        <f t="shared" si="342"/>
        <v>Wednesday</v>
      </c>
      <c r="AD2448" t="str">
        <f t="shared" si="349"/>
        <v>FM9</v>
      </c>
      <c r="AE2448" t="str">
        <f t="shared" si="350"/>
        <v>FQ3</v>
      </c>
      <c r="AF24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49" spans="1:33" x14ac:dyDescent="0.3">
      <c r="A2449">
        <v>7855</v>
      </c>
      <c r="B2449" t="s">
        <v>685</v>
      </c>
      <c r="C2449">
        <v>1</v>
      </c>
      <c r="D2449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t="s">
        <v>22119</v>
      </c>
      <c r="U2449" s="2">
        <v>42720</v>
      </c>
      <c r="V2449" t="str">
        <f>LOOKUP(C2449,'KPI 1'!$C$6:$C$20,'KPI 1'!$D$6:$D$20)</f>
        <v>India</v>
      </c>
      <c r="W2449">
        <f t="shared" si="343"/>
        <v>2016</v>
      </c>
      <c r="X2449">
        <f t="shared" si="344"/>
        <v>12</v>
      </c>
      <c r="Y2449" t="str">
        <f t="shared" si="345"/>
        <v>December</v>
      </c>
      <c r="Z2449" t="str">
        <f t="shared" si="346"/>
        <v>Q4</v>
      </c>
      <c r="AA2449" t="str">
        <f t="shared" si="347"/>
        <v>2016-Dec</v>
      </c>
      <c r="AB2449">
        <f t="shared" si="348"/>
        <v>6</v>
      </c>
      <c r="AC2449" t="str">
        <f t="shared" si="342"/>
        <v>Friday</v>
      </c>
      <c r="AD2449" t="str">
        <f t="shared" si="349"/>
        <v>FM9</v>
      </c>
      <c r="AE2449" t="str">
        <f t="shared" si="350"/>
        <v>FQ3</v>
      </c>
      <c r="AF24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50" spans="1:33" x14ac:dyDescent="0.3">
      <c r="A2450">
        <v>309838</v>
      </c>
      <c r="B2450" t="s">
        <v>665</v>
      </c>
      <c r="C2450">
        <v>1</v>
      </c>
      <c r="D2450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t="s">
        <v>22266</v>
      </c>
      <c r="U2450" s="2">
        <v>41992</v>
      </c>
      <c r="V2450" t="str">
        <f>LOOKUP(C2450,'KPI 1'!$C$6:$C$20,'KPI 1'!$D$6:$D$20)</f>
        <v>India</v>
      </c>
      <c r="W2450">
        <f t="shared" si="343"/>
        <v>2014</v>
      </c>
      <c r="X2450">
        <f t="shared" si="344"/>
        <v>12</v>
      </c>
      <c r="Y2450" t="str">
        <f t="shared" si="345"/>
        <v>December</v>
      </c>
      <c r="Z2450" t="str">
        <f t="shared" si="346"/>
        <v>Q4</v>
      </c>
      <c r="AA2450" t="str">
        <f t="shared" si="347"/>
        <v>2014-Dec</v>
      </c>
      <c r="AB2450">
        <f t="shared" si="348"/>
        <v>6</v>
      </c>
      <c r="AC2450" t="str">
        <f t="shared" si="342"/>
        <v>Friday</v>
      </c>
      <c r="AD2450" t="str">
        <f t="shared" si="349"/>
        <v>FM9</v>
      </c>
      <c r="AE2450" t="str">
        <f t="shared" si="350"/>
        <v>FQ3</v>
      </c>
      <c r="AF24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51" spans="1:33" x14ac:dyDescent="0.3">
      <c r="A2451">
        <v>9552</v>
      </c>
      <c r="B2451" t="s">
        <v>5401</v>
      </c>
      <c r="C2451">
        <v>1</v>
      </c>
      <c r="D245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t="s">
        <v>20986</v>
      </c>
      <c r="U2451" s="2">
        <v>41251</v>
      </c>
      <c r="V2451" t="str">
        <f>LOOKUP(C2451,'KPI 1'!$C$6:$C$20,'KPI 1'!$D$6:$D$20)</f>
        <v>India</v>
      </c>
      <c r="W2451">
        <f t="shared" si="343"/>
        <v>2012</v>
      </c>
      <c r="X2451">
        <f t="shared" si="344"/>
        <v>12</v>
      </c>
      <c r="Y2451" t="str">
        <f t="shared" si="345"/>
        <v>December</v>
      </c>
      <c r="Z2451" t="str">
        <f t="shared" si="346"/>
        <v>Q4</v>
      </c>
      <c r="AA2451" t="str">
        <f t="shared" si="347"/>
        <v>2012-Dec</v>
      </c>
      <c r="AB2451">
        <f t="shared" si="348"/>
        <v>7</v>
      </c>
      <c r="AC2451" t="str">
        <f t="shared" si="342"/>
        <v>Saturday</v>
      </c>
      <c r="AD2451" t="str">
        <f t="shared" si="349"/>
        <v>FM9</v>
      </c>
      <c r="AE2451" t="str">
        <f t="shared" si="350"/>
        <v>FQ3</v>
      </c>
      <c r="AF24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52" spans="1:33" x14ac:dyDescent="0.3">
      <c r="A2452">
        <v>18365872</v>
      </c>
      <c r="B2452" t="s">
        <v>5403</v>
      </c>
      <c r="C2452">
        <v>1</v>
      </c>
      <c r="D2452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t="s">
        <v>22267</v>
      </c>
      <c r="U2452" s="2">
        <v>43071</v>
      </c>
      <c r="V2452" t="str">
        <f>LOOKUP(C2452,'KPI 1'!$C$6:$C$20,'KPI 1'!$D$6:$D$20)</f>
        <v>India</v>
      </c>
      <c r="W2452">
        <f t="shared" si="343"/>
        <v>2017</v>
      </c>
      <c r="X2452">
        <f t="shared" si="344"/>
        <v>12</v>
      </c>
      <c r="Y2452" t="str">
        <f t="shared" si="345"/>
        <v>December</v>
      </c>
      <c r="Z2452" t="str">
        <f t="shared" si="346"/>
        <v>Q4</v>
      </c>
      <c r="AA2452" t="str">
        <f t="shared" si="347"/>
        <v>2017-Dec</v>
      </c>
      <c r="AB2452">
        <f t="shared" si="348"/>
        <v>7</v>
      </c>
      <c r="AC2452" t="str">
        <f t="shared" si="342"/>
        <v>Saturday</v>
      </c>
      <c r="AD2452" t="str">
        <f t="shared" si="349"/>
        <v>FM9</v>
      </c>
      <c r="AE2452" t="str">
        <f t="shared" si="350"/>
        <v>FQ3</v>
      </c>
      <c r="AF24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53" spans="1:33" x14ac:dyDescent="0.3">
      <c r="A2453">
        <v>4312</v>
      </c>
      <c r="B2453" t="s">
        <v>5446</v>
      </c>
      <c r="C2453">
        <v>1</v>
      </c>
      <c r="D2453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t="s">
        <v>22196</v>
      </c>
      <c r="U2453" s="2">
        <v>40889</v>
      </c>
      <c r="V2453" t="str">
        <f>LOOKUP(C2453,'KPI 1'!$C$6:$C$20,'KPI 1'!$D$6:$D$20)</f>
        <v>India</v>
      </c>
      <c r="W2453">
        <f t="shared" si="343"/>
        <v>2011</v>
      </c>
      <c r="X2453">
        <f t="shared" si="344"/>
        <v>12</v>
      </c>
      <c r="Y2453" t="str">
        <f t="shared" si="345"/>
        <v>December</v>
      </c>
      <c r="Z2453" t="str">
        <f t="shared" si="346"/>
        <v>Q4</v>
      </c>
      <c r="AA2453" t="str">
        <f t="shared" si="347"/>
        <v>2011-Dec</v>
      </c>
      <c r="AB2453">
        <f t="shared" si="348"/>
        <v>2</v>
      </c>
      <c r="AC2453" t="str">
        <f t="shared" si="342"/>
        <v>Monday</v>
      </c>
      <c r="AD2453" t="str">
        <f t="shared" si="349"/>
        <v>FM9</v>
      </c>
      <c r="AE2453" t="str">
        <f t="shared" si="350"/>
        <v>FQ3</v>
      </c>
      <c r="AF24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54" spans="1:33" x14ac:dyDescent="0.3">
      <c r="A2454">
        <v>7548</v>
      </c>
      <c r="B2454" t="s">
        <v>5517</v>
      </c>
      <c r="C2454">
        <v>1</v>
      </c>
      <c r="D2454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t="s">
        <v>21571</v>
      </c>
      <c r="U2454" s="2">
        <v>43439</v>
      </c>
      <c r="V2454" t="str">
        <f>LOOKUP(C2454,'KPI 1'!$C$6:$C$20,'KPI 1'!$D$6:$D$20)</f>
        <v>India</v>
      </c>
      <c r="W2454">
        <f t="shared" si="343"/>
        <v>2018</v>
      </c>
      <c r="X2454">
        <f t="shared" si="344"/>
        <v>12</v>
      </c>
      <c r="Y2454" t="str">
        <f t="shared" si="345"/>
        <v>December</v>
      </c>
      <c r="Z2454" t="str">
        <f t="shared" si="346"/>
        <v>Q4</v>
      </c>
      <c r="AA2454" t="str">
        <f t="shared" si="347"/>
        <v>2018-Dec</v>
      </c>
      <c r="AB2454">
        <f t="shared" si="348"/>
        <v>4</v>
      </c>
      <c r="AC2454" t="str">
        <f t="shared" si="342"/>
        <v>Wednesday</v>
      </c>
      <c r="AD2454" t="str">
        <f t="shared" si="349"/>
        <v>FM9</v>
      </c>
      <c r="AE2454" t="str">
        <f t="shared" si="350"/>
        <v>FQ3</v>
      </c>
      <c r="AF24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55" spans="1:33" x14ac:dyDescent="0.3">
      <c r="A2455">
        <v>1973</v>
      </c>
      <c r="B2455" t="s">
        <v>5561</v>
      </c>
      <c r="C2455">
        <v>1</v>
      </c>
      <c r="D2455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t="s">
        <v>22268</v>
      </c>
      <c r="U2455" s="2">
        <v>41252</v>
      </c>
      <c r="V2455" t="str">
        <f>LOOKUP(C2455,'KPI 1'!$C$6:$C$20,'KPI 1'!$D$6:$D$20)</f>
        <v>India</v>
      </c>
      <c r="W2455">
        <f t="shared" si="343"/>
        <v>2012</v>
      </c>
      <c r="X2455">
        <f t="shared" si="344"/>
        <v>12</v>
      </c>
      <c r="Y2455" t="str">
        <f t="shared" si="345"/>
        <v>December</v>
      </c>
      <c r="Z2455" t="str">
        <f t="shared" si="346"/>
        <v>Q4</v>
      </c>
      <c r="AA2455" t="str">
        <f t="shared" si="347"/>
        <v>2012-Dec</v>
      </c>
      <c r="AB2455">
        <f t="shared" si="348"/>
        <v>1</v>
      </c>
      <c r="AC2455" t="str">
        <f t="shared" si="342"/>
        <v>Sunday</v>
      </c>
      <c r="AD2455" t="str">
        <f t="shared" si="349"/>
        <v>FM9</v>
      </c>
      <c r="AE2455" t="str">
        <f t="shared" si="350"/>
        <v>FQ3</v>
      </c>
      <c r="AF24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56" spans="1:33" x14ac:dyDescent="0.3">
      <c r="A2456">
        <v>303788</v>
      </c>
      <c r="B2456" t="s">
        <v>5602</v>
      </c>
      <c r="C2456">
        <v>1</v>
      </c>
      <c r="D2456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t="s">
        <v>21716</v>
      </c>
      <c r="U2456" s="2">
        <v>42345</v>
      </c>
      <c r="V2456" t="str">
        <f>LOOKUP(C2456,'KPI 1'!$C$6:$C$20,'KPI 1'!$D$6:$D$20)</f>
        <v>India</v>
      </c>
      <c r="W2456">
        <f t="shared" si="343"/>
        <v>2015</v>
      </c>
      <c r="X2456">
        <f t="shared" si="344"/>
        <v>12</v>
      </c>
      <c r="Y2456" t="str">
        <f t="shared" si="345"/>
        <v>December</v>
      </c>
      <c r="Z2456" t="str">
        <f t="shared" si="346"/>
        <v>Q4</v>
      </c>
      <c r="AA2456" t="str">
        <f t="shared" si="347"/>
        <v>2015-Dec</v>
      </c>
      <c r="AB2456">
        <f t="shared" si="348"/>
        <v>2</v>
      </c>
      <c r="AC2456" t="str">
        <f t="shared" si="342"/>
        <v>Monday</v>
      </c>
      <c r="AD2456" t="str">
        <f t="shared" si="349"/>
        <v>FM9</v>
      </c>
      <c r="AE2456" t="str">
        <f t="shared" si="350"/>
        <v>FQ3</v>
      </c>
      <c r="AF24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57" spans="1:33" x14ac:dyDescent="0.3">
      <c r="A2457">
        <v>301191</v>
      </c>
      <c r="B2457" t="s">
        <v>5609</v>
      </c>
      <c r="C2457">
        <v>1</v>
      </c>
      <c r="D2457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t="s">
        <v>22269</v>
      </c>
      <c r="U2457" s="2">
        <v>43445</v>
      </c>
      <c r="V2457" t="str">
        <f>LOOKUP(C2457,'KPI 1'!$C$6:$C$20,'KPI 1'!$D$6:$D$20)</f>
        <v>India</v>
      </c>
      <c r="W2457">
        <f t="shared" si="343"/>
        <v>2018</v>
      </c>
      <c r="X2457">
        <f t="shared" si="344"/>
        <v>12</v>
      </c>
      <c r="Y2457" t="str">
        <f t="shared" si="345"/>
        <v>December</v>
      </c>
      <c r="Z2457" t="str">
        <f t="shared" si="346"/>
        <v>Q4</v>
      </c>
      <c r="AA2457" t="str">
        <f t="shared" si="347"/>
        <v>2018-Dec</v>
      </c>
      <c r="AB2457">
        <f t="shared" si="348"/>
        <v>3</v>
      </c>
      <c r="AC2457" t="str">
        <f t="shared" si="342"/>
        <v>Tuesday</v>
      </c>
      <c r="AD2457" t="str">
        <f t="shared" si="349"/>
        <v>FM9</v>
      </c>
      <c r="AE2457" t="str">
        <f t="shared" si="350"/>
        <v>FQ3</v>
      </c>
      <c r="AF24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58" spans="1:33" x14ac:dyDescent="0.3">
      <c r="A2458">
        <v>18354666</v>
      </c>
      <c r="B2458" t="s">
        <v>5611</v>
      </c>
      <c r="C2458">
        <v>1</v>
      </c>
      <c r="D2458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t="s">
        <v>21438</v>
      </c>
      <c r="U2458" s="2">
        <v>43462</v>
      </c>
      <c r="V2458" t="str">
        <f>LOOKUP(C2458,'KPI 1'!$C$6:$C$20,'KPI 1'!$D$6:$D$20)</f>
        <v>India</v>
      </c>
      <c r="W2458">
        <f t="shared" si="343"/>
        <v>2018</v>
      </c>
      <c r="X2458">
        <f t="shared" si="344"/>
        <v>12</v>
      </c>
      <c r="Y2458" t="str">
        <f t="shared" si="345"/>
        <v>December</v>
      </c>
      <c r="Z2458" t="str">
        <f t="shared" si="346"/>
        <v>Q4</v>
      </c>
      <c r="AA2458" t="str">
        <f t="shared" si="347"/>
        <v>2018-Dec</v>
      </c>
      <c r="AB2458">
        <f t="shared" si="348"/>
        <v>6</v>
      </c>
      <c r="AC2458" t="str">
        <f t="shared" si="342"/>
        <v>Friday</v>
      </c>
      <c r="AD2458" t="str">
        <f t="shared" si="349"/>
        <v>FM9</v>
      </c>
      <c r="AE2458" t="str">
        <f t="shared" si="350"/>
        <v>FQ3</v>
      </c>
      <c r="AF24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59" spans="1:33" x14ac:dyDescent="0.3">
      <c r="A2459">
        <v>18431171</v>
      </c>
      <c r="B2459" t="s">
        <v>5622</v>
      </c>
      <c r="C2459">
        <v>1</v>
      </c>
      <c r="D2459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t="s">
        <v>21836</v>
      </c>
      <c r="U2459" s="2">
        <v>42712</v>
      </c>
      <c r="V2459" t="str">
        <f>LOOKUP(C2459,'KPI 1'!$C$6:$C$20,'KPI 1'!$D$6:$D$20)</f>
        <v>India</v>
      </c>
      <c r="W2459">
        <f t="shared" si="343"/>
        <v>2016</v>
      </c>
      <c r="X2459">
        <f t="shared" si="344"/>
        <v>12</v>
      </c>
      <c r="Y2459" t="str">
        <f t="shared" si="345"/>
        <v>December</v>
      </c>
      <c r="Z2459" t="str">
        <f t="shared" si="346"/>
        <v>Q4</v>
      </c>
      <c r="AA2459" t="str">
        <f t="shared" si="347"/>
        <v>2016-Dec</v>
      </c>
      <c r="AB2459">
        <f t="shared" si="348"/>
        <v>5</v>
      </c>
      <c r="AC2459" t="str">
        <f t="shared" si="342"/>
        <v>Thursday</v>
      </c>
      <c r="AD2459" t="str">
        <f t="shared" si="349"/>
        <v>FM9</v>
      </c>
      <c r="AE2459" t="str">
        <f t="shared" si="350"/>
        <v>FQ3</v>
      </c>
      <c r="AF24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60" spans="1:33" x14ac:dyDescent="0.3">
      <c r="A2460">
        <v>18449651</v>
      </c>
      <c r="B2460" t="s">
        <v>5624</v>
      </c>
      <c r="C2460">
        <v>1</v>
      </c>
      <c r="D2460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t="s">
        <v>22270</v>
      </c>
      <c r="U2460" s="2">
        <v>42365</v>
      </c>
      <c r="V2460" t="str">
        <f>LOOKUP(C2460,'KPI 1'!$C$6:$C$20,'KPI 1'!$D$6:$D$20)</f>
        <v>India</v>
      </c>
      <c r="W2460">
        <f t="shared" si="343"/>
        <v>2015</v>
      </c>
      <c r="X2460">
        <f t="shared" si="344"/>
        <v>12</v>
      </c>
      <c r="Y2460" t="str">
        <f t="shared" si="345"/>
        <v>December</v>
      </c>
      <c r="Z2460" t="str">
        <f t="shared" si="346"/>
        <v>Q4</v>
      </c>
      <c r="AA2460" t="str">
        <f t="shared" si="347"/>
        <v>2015-Dec</v>
      </c>
      <c r="AB2460">
        <f t="shared" si="348"/>
        <v>1</v>
      </c>
      <c r="AC2460" t="str">
        <f t="shared" si="342"/>
        <v>Sunday</v>
      </c>
      <c r="AD2460" t="str">
        <f t="shared" si="349"/>
        <v>FM9</v>
      </c>
      <c r="AE2460" t="str">
        <f t="shared" si="350"/>
        <v>FQ3</v>
      </c>
      <c r="AF24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61" spans="1:33" x14ac:dyDescent="0.3">
      <c r="A2461">
        <v>18237321</v>
      </c>
      <c r="B2461" t="s">
        <v>5783</v>
      </c>
      <c r="C2461">
        <v>1</v>
      </c>
      <c r="D246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t="s">
        <v>21223</v>
      </c>
      <c r="U2461" s="2">
        <v>43079</v>
      </c>
      <c r="V2461" t="str">
        <f>LOOKUP(C2461,'KPI 1'!$C$6:$C$20,'KPI 1'!$D$6:$D$20)</f>
        <v>India</v>
      </c>
      <c r="W2461">
        <f t="shared" si="343"/>
        <v>2017</v>
      </c>
      <c r="X2461">
        <f t="shared" si="344"/>
        <v>12</v>
      </c>
      <c r="Y2461" t="str">
        <f t="shared" si="345"/>
        <v>December</v>
      </c>
      <c r="Z2461" t="str">
        <f t="shared" si="346"/>
        <v>Q4</v>
      </c>
      <c r="AA2461" t="str">
        <f t="shared" si="347"/>
        <v>2017-Dec</v>
      </c>
      <c r="AB2461">
        <f t="shared" si="348"/>
        <v>1</v>
      </c>
      <c r="AC2461" t="str">
        <f t="shared" si="342"/>
        <v>Sunday</v>
      </c>
      <c r="AD2461" t="str">
        <f t="shared" si="349"/>
        <v>FM9</v>
      </c>
      <c r="AE2461" t="str">
        <f t="shared" si="350"/>
        <v>FQ3</v>
      </c>
      <c r="AF24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24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62" spans="1:33" x14ac:dyDescent="0.3">
      <c r="A2462">
        <v>300969</v>
      </c>
      <c r="B2462" t="s">
        <v>5815</v>
      </c>
      <c r="C2462">
        <v>1</v>
      </c>
      <c r="D2462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t="s">
        <v>21076</v>
      </c>
      <c r="U2462" s="2">
        <v>43074</v>
      </c>
      <c r="V2462" t="str">
        <f>LOOKUP(C2462,'KPI 1'!$C$6:$C$20,'KPI 1'!$D$6:$D$20)</f>
        <v>India</v>
      </c>
      <c r="W2462">
        <f t="shared" si="343"/>
        <v>2017</v>
      </c>
      <c r="X2462">
        <f t="shared" si="344"/>
        <v>12</v>
      </c>
      <c r="Y2462" t="str">
        <f t="shared" si="345"/>
        <v>December</v>
      </c>
      <c r="Z2462" t="str">
        <f t="shared" si="346"/>
        <v>Q4</v>
      </c>
      <c r="AA2462" t="str">
        <f t="shared" si="347"/>
        <v>2017-Dec</v>
      </c>
      <c r="AB2462">
        <f t="shared" si="348"/>
        <v>3</v>
      </c>
      <c r="AC2462" t="str">
        <f t="shared" si="342"/>
        <v>Tuesday</v>
      </c>
      <c r="AD2462" t="str">
        <f t="shared" si="349"/>
        <v>FM9</v>
      </c>
      <c r="AE2462" t="str">
        <f t="shared" si="350"/>
        <v>FQ3</v>
      </c>
      <c r="AF24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63" spans="1:33" x14ac:dyDescent="0.3">
      <c r="A2463">
        <v>2009</v>
      </c>
      <c r="B2463" t="s">
        <v>5907</v>
      </c>
      <c r="C2463">
        <v>1</v>
      </c>
      <c r="D2463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t="s">
        <v>21432</v>
      </c>
      <c r="U2463" s="2">
        <v>42721</v>
      </c>
      <c r="V2463" t="str">
        <f>LOOKUP(C2463,'KPI 1'!$C$6:$C$20,'KPI 1'!$D$6:$D$20)</f>
        <v>India</v>
      </c>
      <c r="W2463">
        <f t="shared" si="343"/>
        <v>2016</v>
      </c>
      <c r="X2463">
        <f t="shared" si="344"/>
        <v>12</v>
      </c>
      <c r="Y2463" t="str">
        <f t="shared" si="345"/>
        <v>December</v>
      </c>
      <c r="Z2463" t="str">
        <f t="shared" si="346"/>
        <v>Q4</v>
      </c>
      <c r="AA2463" t="str">
        <f t="shared" si="347"/>
        <v>2016-Dec</v>
      </c>
      <c r="AB2463">
        <f t="shared" si="348"/>
        <v>7</v>
      </c>
      <c r="AC2463" t="str">
        <f t="shared" si="342"/>
        <v>Saturday</v>
      </c>
      <c r="AD2463" t="str">
        <f t="shared" si="349"/>
        <v>FM9</v>
      </c>
      <c r="AE2463" t="str">
        <f t="shared" si="350"/>
        <v>FQ3</v>
      </c>
      <c r="AF24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64" spans="1:33" x14ac:dyDescent="0.3">
      <c r="A2464">
        <v>18249102</v>
      </c>
      <c r="B2464" t="s">
        <v>3226</v>
      </c>
      <c r="C2464">
        <v>1</v>
      </c>
      <c r="D2464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t="s">
        <v>22203</v>
      </c>
      <c r="U2464" s="2">
        <v>43419</v>
      </c>
      <c r="V2464" t="str">
        <f>LOOKUP(C2464,'KPI 1'!$C$6:$C$20,'KPI 1'!$D$6:$D$20)</f>
        <v>India</v>
      </c>
      <c r="W2464">
        <f t="shared" si="343"/>
        <v>2018</v>
      </c>
      <c r="X2464">
        <f t="shared" si="344"/>
        <v>11</v>
      </c>
      <c r="Y2464" t="str">
        <f t="shared" si="345"/>
        <v>November</v>
      </c>
      <c r="Z2464" t="str">
        <f t="shared" si="346"/>
        <v>Q4</v>
      </c>
      <c r="AA2464" t="str">
        <f t="shared" si="347"/>
        <v>2018-Nov</v>
      </c>
      <c r="AB2464">
        <f t="shared" si="348"/>
        <v>5</v>
      </c>
      <c r="AC2464" t="str">
        <f t="shared" si="342"/>
        <v>Thursday</v>
      </c>
      <c r="AD2464" t="str">
        <f t="shared" si="349"/>
        <v>FM8</v>
      </c>
      <c r="AE2464" t="str">
        <f t="shared" si="350"/>
        <v>FQ3</v>
      </c>
      <c r="AF24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65" spans="1:33" x14ac:dyDescent="0.3">
      <c r="A2465">
        <v>18451576</v>
      </c>
      <c r="B2465" t="s">
        <v>3337</v>
      </c>
      <c r="C2465">
        <v>1</v>
      </c>
      <c r="D2465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t="s">
        <v>22271</v>
      </c>
      <c r="U2465" s="2">
        <v>41597</v>
      </c>
      <c r="V2465" t="str">
        <f>LOOKUP(C2465,'KPI 1'!$C$6:$C$20,'KPI 1'!$D$6:$D$20)</f>
        <v>India</v>
      </c>
      <c r="W2465">
        <f t="shared" si="343"/>
        <v>2013</v>
      </c>
      <c r="X2465">
        <f t="shared" si="344"/>
        <v>11</v>
      </c>
      <c r="Y2465" t="str">
        <f t="shared" si="345"/>
        <v>November</v>
      </c>
      <c r="Z2465" t="str">
        <f t="shared" si="346"/>
        <v>Q4</v>
      </c>
      <c r="AA2465" t="str">
        <f t="shared" si="347"/>
        <v>2013-Nov</v>
      </c>
      <c r="AB2465">
        <f t="shared" si="348"/>
        <v>3</v>
      </c>
      <c r="AC2465" t="str">
        <f t="shared" si="342"/>
        <v>Tuesday</v>
      </c>
      <c r="AD2465" t="str">
        <f t="shared" si="349"/>
        <v>FM8</v>
      </c>
      <c r="AE2465" t="str">
        <f t="shared" si="350"/>
        <v>FQ3</v>
      </c>
      <c r="AF24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66" spans="1:33" x14ac:dyDescent="0.3">
      <c r="A2466">
        <v>305123</v>
      </c>
      <c r="B2466" t="s">
        <v>3339</v>
      </c>
      <c r="C2466">
        <v>1</v>
      </c>
      <c r="D2466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t="s">
        <v>22272</v>
      </c>
      <c r="U2466" s="2">
        <v>41232</v>
      </c>
      <c r="V2466" t="str">
        <f>LOOKUP(C2466,'KPI 1'!$C$6:$C$20,'KPI 1'!$D$6:$D$20)</f>
        <v>India</v>
      </c>
      <c r="W2466">
        <f t="shared" si="343"/>
        <v>2012</v>
      </c>
      <c r="X2466">
        <f t="shared" si="344"/>
        <v>11</v>
      </c>
      <c r="Y2466" t="str">
        <f t="shared" si="345"/>
        <v>November</v>
      </c>
      <c r="Z2466" t="str">
        <f t="shared" si="346"/>
        <v>Q4</v>
      </c>
      <c r="AA2466" t="str">
        <f t="shared" si="347"/>
        <v>2012-Nov</v>
      </c>
      <c r="AB2466">
        <f t="shared" si="348"/>
        <v>2</v>
      </c>
      <c r="AC2466" t="str">
        <f t="shared" si="342"/>
        <v>Monday</v>
      </c>
      <c r="AD2466" t="str">
        <f t="shared" si="349"/>
        <v>FM8</v>
      </c>
      <c r="AE2466" t="str">
        <f t="shared" si="350"/>
        <v>FQ3</v>
      </c>
      <c r="AF24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67" spans="1:33" x14ac:dyDescent="0.3">
      <c r="A2467">
        <v>2301</v>
      </c>
      <c r="B2467" t="s">
        <v>1431</v>
      </c>
      <c r="C2467">
        <v>1</v>
      </c>
      <c r="D2467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t="s">
        <v>21919</v>
      </c>
      <c r="U2467" s="2">
        <v>43046</v>
      </c>
      <c r="V2467" t="str">
        <f>LOOKUP(C2467,'KPI 1'!$C$6:$C$20,'KPI 1'!$D$6:$D$20)</f>
        <v>India</v>
      </c>
      <c r="W2467">
        <f t="shared" si="343"/>
        <v>2017</v>
      </c>
      <c r="X2467">
        <f t="shared" si="344"/>
        <v>11</v>
      </c>
      <c r="Y2467" t="str">
        <f t="shared" si="345"/>
        <v>November</v>
      </c>
      <c r="Z2467" t="str">
        <f t="shared" si="346"/>
        <v>Q4</v>
      </c>
      <c r="AA2467" t="str">
        <f t="shared" si="347"/>
        <v>2017-Nov</v>
      </c>
      <c r="AB2467">
        <f t="shared" si="348"/>
        <v>3</v>
      </c>
      <c r="AC2467" t="str">
        <f t="shared" si="342"/>
        <v>Tuesday</v>
      </c>
      <c r="AD2467" t="str">
        <f t="shared" si="349"/>
        <v>FM8</v>
      </c>
      <c r="AE2467" t="str">
        <f t="shared" si="350"/>
        <v>FQ3</v>
      </c>
      <c r="AF24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68" spans="1:33" x14ac:dyDescent="0.3">
      <c r="A2468">
        <v>304923</v>
      </c>
      <c r="B2468" t="s">
        <v>1056</v>
      </c>
      <c r="C2468">
        <v>1</v>
      </c>
      <c r="D2468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t="s">
        <v>22273</v>
      </c>
      <c r="U2468" s="2">
        <v>43412</v>
      </c>
      <c r="V2468" t="str">
        <f>LOOKUP(C2468,'KPI 1'!$C$6:$C$20,'KPI 1'!$D$6:$D$20)</f>
        <v>India</v>
      </c>
      <c r="W2468">
        <f t="shared" si="343"/>
        <v>2018</v>
      </c>
      <c r="X2468">
        <f t="shared" si="344"/>
        <v>11</v>
      </c>
      <c r="Y2468" t="str">
        <f t="shared" si="345"/>
        <v>November</v>
      </c>
      <c r="Z2468" t="str">
        <f t="shared" si="346"/>
        <v>Q4</v>
      </c>
      <c r="AA2468" t="str">
        <f t="shared" si="347"/>
        <v>2018-Nov</v>
      </c>
      <c r="AB2468">
        <f t="shared" si="348"/>
        <v>5</v>
      </c>
      <c r="AC2468" t="str">
        <f t="shared" si="342"/>
        <v>Thursday</v>
      </c>
      <c r="AD2468" t="str">
        <f t="shared" si="349"/>
        <v>FM8</v>
      </c>
      <c r="AE2468" t="str">
        <f t="shared" si="350"/>
        <v>FQ3</v>
      </c>
      <c r="AF24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69" spans="1:33" x14ac:dyDescent="0.3">
      <c r="A2469">
        <v>18349930</v>
      </c>
      <c r="B2469" t="s">
        <v>3594</v>
      </c>
      <c r="C2469">
        <v>1</v>
      </c>
      <c r="D2469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t="s">
        <v>22274</v>
      </c>
      <c r="U2469" s="2">
        <v>41967</v>
      </c>
      <c r="V2469" t="str">
        <f>LOOKUP(C2469,'KPI 1'!$C$6:$C$20,'KPI 1'!$D$6:$D$20)</f>
        <v>India</v>
      </c>
      <c r="W2469">
        <f t="shared" si="343"/>
        <v>2014</v>
      </c>
      <c r="X2469">
        <f t="shared" si="344"/>
        <v>11</v>
      </c>
      <c r="Y2469" t="str">
        <f t="shared" si="345"/>
        <v>November</v>
      </c>
      <c r="Z2469" t="str">
        <f t="shared" si="346"/>
        <v>Q4</v>
      </c>
      <c r="AA2469" t="str">
        <f t="shared" si="347"/>
        <v>2014-Nov</v>
      </c>
      <c r="AB2469">
        <f t="shared" si="348"/>
        <v>2</v>
      </c>
      <c r="AC2469" t="str">
        <f t="shared" si="342"/>
        <v>Monday</v>
      </c>
      <c r="AD2469" t="str">
        <f t="shared" si="349"/>
        <v>FM8</v>
      </c>
      <c r="AE2469" t="str">
        <f t="shared" si="350"/>
        <v>FQ3</v>
      </c>
      <c r="AF24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70" spans="1:33" x14ac:dyDescent="0.3">
      <c r="A2470">
        <v>18391309</v>
      </c>
      <c r="B2470" t="s">
        <v>3613</v>
      </c>
      <c r="C2470">
        <v>1</v>
      </c>
      <c r="D2470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t="s">
        <v>22275</v>
      </c>
      <c r="U2470" s="2">
        <v>40501</v>
      </c>
      <c r="V2470" t="str">
        <f>LOOKUP(C2470,'KPI 1'!$C$6:$C$20,'KPI 1'!$D$6:$D$20)</f>
        <v>India</v>
      </c>
      <c r="W2470">
        <f t="shared" si="343"/>
        <v>2010</v>
      </c>
      <c r="X2470">
        <f t="shared" si="344"/>
        <v>11</v>
      </c>
      <c r="Y2470" t="str">
        <f t="shared" si="345"/>
        <v>November</v>
      </c>
      <c r="Z2470" t="str">
        <f t="shared" si="346"/>
        <v>Q4</v>
      </c>
      <c r="AA2470" t="str">
        <f t="shared" si="347"/>
        <v>2010-Nov</v>
      </c>
      <c r="AB2470">
        <f t="shared" si="348"/>
        <v>6</v>
      </c>
      <c r="AC2470" t="str">
        <f t="shared" si="342"/>
        <v>Friday</v>
      </c>
      <c r="AD2470" t="str">
        <f t="shared" si="349"/>
        <v>FM8</v>
      </c>
      <c r="AE2470" t="str">
        <f t="shared" si="350"/>
        <v>FQ3</v>
      </c>
      <c r="AF24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71" spans="1:33" x14ac:dyDescent="0.3">
      <c r="A2471">
        <v>18261162</v>
      </c>
      <c r="B2471" t="s">
        <v>3637</v>
      </c>
      <c r="C2471">
        <v>1</v>
      </c>
      <c r="D247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t="s">
        <v>21459</v>
      </c>
      <c r="U2471" s="2">
        <v>42686</v>
      </c>
      <c r="V2471" t="str">
        <f>LOOKUP(C2471,'KPI 1'!$C$6:$C$20,'KPI 1'!$D$6:$D$20)</f>
        <v>India</v>
      </c>
      <c r="W2471">
        <f t="shared" si="343"/>
        <v>2016</v>
      </c>
      <c r="X2471">
        <f t="shared" si="344"/>
        <v>11</v>
      </c>
      <c r="Y2471" t="str">
        <f t="shared" si="345"/>
        <v>November</v>
      </c>
      <c r="Z2471" t="str">
        <f t="shared" si="346"/>
        <v>Q4</v>
      </c>
      <c r="AA2471" t="str">
        <f t="shared" si="347"/>
        <v>2016-Nov</v>
      </c>
      <c r="AB2471">
        <f t="shared" si="348"/>
        <v>7</v>
      </c>
      <c r="AC2471" t="str">
        <f t="shared" si="342"/>
        <v>Saturday</v>
      </c>
      <c r="AD2471" t="str">
        <f t="shared" si="349"/>
        <v>FM8</v>
      </c>
      <c r="AE2471" t="str">
        <f t="shared" si="350"/>
        <v>FQ3</v>
      </c>
      <c r="AF24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72" spans="1:33" x14ac:dyDescent="0.3">
      <c r="A2472">
        <v>18107855</v>
      </c>
      <c r="B2472" t="s">
        <v>3854</v>
      </c>
      <c r="C2472">
        <v>1</v>
      </c>
      <c r="D2472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t="s">
        <v>22128</v>
      </c>
      <c r="U2472" s="2">
        <v>41961</v>
      </c>
      <c r="V2472" t="str">
        <f>LOOKUP(C2472,'KPI 1'!$C$6:$C$20,'KPI 1'!$D$6:$D$20)</f>
        <v>India</v>
      </c>
      <c r="W2472">
        <f t="shared" si="343"/>
        <v>2014</v>
      </c>
      <c r="X2472">
        <f t="shared" si="344"/>
        <v>11</v>
      </c>
      <c r="Y2472" t="str">
        <f t="shared" si="345"/>
        <v>November</v>
      </c>
      <c r="Z2472" t="str">
        <f t="shared" si="346"/>
        <v>Q4</v>
      </c>
      <c r="AA2472" t="str">
        <f t="shared" si="347"/>
        <v>2014-Nov</v>
      </c>
      <c r="AB2472">
        <f t="shared" si="348"/>
        <v>3</v>
      </c>
      <c r="AC2472" t="str">
        <f t="shared" si="342"/>
        <v>Tuesday</v>
      </c>
      <c r="AD2472" t="str">
        <f t="shared" si="349"/>
        <v>FM8</v>
      </c>
      <c r="AE2472" t="str">
        <f t="shared" si="350"/>
        <v>FQ3</v>
      </c>
      <c r="AF24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73" spans="1:33" x14ac:dyDescent="0.3">
      <c r="A2473">
        <v>306067</v>
      </c>
      <c r="B2473" t="s">
        <v>3880</v>
      </c>
      <c r="C2473">
        <v>1</v>
      </c>
      <c r="D2473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t="s">
        <v>22276</v>
      </c>
      <c r="U2473" s="2">
        <v>41236</v>
      </c>
      <c r="V2473" t="str">
        <f>LOOKUP(C2473,'KPI 1'!$C$6:$C$20,'KPI 1'!$D$6:$D$20)</f>
        <v>India</v>
      </c>
      <c r="W2473">
        <f t="shared" si="343"/>
        <v>2012</v>
      </c>
      <c r="X2473">
        <f t="shared" si="344"/>
        <v>11</v>
      </c>
      <c r="Y2473" t="str">
        <f t="shared" si="345"/>
        <v>November</v>
      </c>
      <c r="Z2473" t="str">
        <f t="shared" si="346"/>
        <v>Q4</v>
      </c>
      <c r="AA2473" t="str">
        <f t="shared" si="347"/>
        <v>2012-Nov</v>
      </c>
      <c r="AB2473">
        <f t="shared" si="348"/>
        <v>6</v>
      </c>
      <c r="AC2473" t="str">
        <f t="shared" si="342"/>
        <v>Friday</v>
      </c>
      <c r="AD2473" t="str">
        <f t="shared" si="349"/>
        <v>FM8</v>
      </c>
      <c r="AE2473" t="str">
        <f t="shared" si="350"/>
        <v>FQ3</v>
      </c>
      <c r="AF24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74" spans="1:33" x14ac:dyDescent="0.3">
      <c r="A2474">
        <v>18456724</v>
      </c>
      <c r="B2474" t="s">
        <v>3940</v>
      </c>
      <c r="C2474">
        <v>1</v>
      </c>
      <c r="D2474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t="s">
        <v>22277</v>
      </c>
      <c r="U2474" s="2">
        <v>40483</v>
      </c>
      <c r="V2474" t="str">
        <f>LOOKUP(C2474,'KPI 1'!$C$6:$C$20,'KPI 1'!$D$6:$D$20)</f>
        <v>India</v>
      </c>
      <c r="W2474">
        <f t="shared" si="343"/>
        <v>2010</v>
      </c>
      <c r="X2474">
        <f t="shared" si="344"/>
        <v>11</v>
      </c>
      <c r="Y2474" t="str">
        <f t="shared" si="345"/>
        <v>November</v>
      </c>
      <c r="Z2474" t="str">
        <f t="shared" si="346"/>
        <v>Q4</v>
      </c>
      <c r="AA2474" t="str">
        <f t="shared" si="347"/>
        <v>2010-Nov</v>
      </c>
      <c r="AB2474">
        <f t="shared" si="348"/>
        <v>2</v>
      </c>
      <c r="AC2474" t="str">
        <f t="shared" si="342"/>
        <v>Monday</v>
      </c>
      <c r="AD2474" t="str">
        <f t="shared" si="349"/>
        <v>FM8</v>
      </c>
      <c r="AE2474" t="str">
        <f t="shared" si="350"/>
        <v>FQ3</v>
      </c>
      <c r="AF24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75" spans="1:33" x14ac:dyDescent="0.3">
      <c r="A2475">
        <v>5848</v>
      </c>
      <c r="B2475" t="s">
        <v>2908</v>
      </c>
      <c r="C2475">
        <v>1</v>
      </c>
      <c r="D2475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t="s">
        <v>21450</v>
      </c>
      <c r="U2475" s="2">
        <v>41218</v>
      </c>
      <c r="V2475" t="str">
        <f>LOOKUP(C2475,'KPI 1'!$C$6:$C$20,'KPI 1'!$D$6:$D$20)</f>
        <v>India</v>
      </c>
      <c r="W2475">
        <f t="shared" si="343"/>
        <v>2012</v>
      </c>
      <c r="X2475">
        <f t="shared" si="344"/>
        <v>11</v>
      </c>
      <c r="Y2475" t="str">
        <f t="shared" si="345"/>
        <v>November</v>
      </c>
      <c r="Z2475" t="str">
        <f t="shared" si="346"/>
        <v>Q4</v>
      </c>
      <c r="AA2475" t="str">
        <f t="shared" si="347"/>
        <v>2012-Nov</v>
      </c>
      <c r="AB2475">
        <f t="shared" si="348"/>
        <v>2</v>
      </c>
      <c r="AC2475" t="str">
        <f t="shared" si="342"/>
        <v>Monday</v>
      </c>
      <c r="AD2475" t="str">
        <f t="shared" si="349"/>
        <v>FM8</v>
      </c>
      <c r="AE2475" t="str">
        <f t="shared" si="350"/>
        <v>FQ3</v>
      </c>
      <c r="AF24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76" spans="1:33" x14ac:dyDescent="0.3">
      <c r="A2476">
        <v>312023</v>
      </c>
      <c r="B2476" t="s">
        <v>4060</v>
      </c>
      <c r="C2476">
        <v>1</v>
      </c>
      <c r="D2476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t="s">
        <v>22203</v>
      </c>
      <c r="U2476" s="2">
        <v>43419</v>
      </c>
      <c r="V2476" t="str">
        <f>LOOKUP(C2476,'KPI 1'!$C$6:$C$20,'KPI 1'!$D$6:$D$20)</f>
        <v>India</v>
      </c>
      <c r="W2476">
        <f t="shared" si="343"/>
        <v>2018</v>
      </c>
      <c r="X2476">
        <f t="shared" si="344"/>
        <v>11</v>
      </c>
      <c r="Y2476" t="str">
        <f t="shared" si="345"/>
        <v>November</v>
      </c>
      <c r="Z2476" t="str">
        <f t="shared" si="346"/>
        <v>Q4</v>
      </c>
      <c r="AA2476" t="str">
        <f t="shared" si="347"/>
        <v>2018-Nov</v>
      </c>
      <c r="AB2476">
        <f t="shared" si="348"/>
        <v>5</v>
      </c>
      <c r="AC2476" t="str">
        <f t="shared" si="342"/>
        <v>Thursday</v>
      </c>
      <c r="AD2476" t="str">
        <f t="shared" si="349"/>
        <v>FM8</v>
      </c>
      <c r="AE2476" t="str">
        <f t="shared" si="350"/>
        <v>FQ3</v>
      </c>
      <c r="AF24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77" spans="1:33" x14ac:dyDescent="0.3">
      <c r="A2477">
        <v>310532</v>
      </c>
      <c r="B2477" t="s">
        <v>4128</v>
      </c>
      <c r="C2477">
        <v>1</v>
      </c>
      <c r="D2477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t="s">
        <v>22278</v>
      </c>
      <c r="U2477" s="2">
        <v>43428</v>
      </c>
      <c r="V2477" t="str">
        <f>LOOKUP(C2477,'KPI 1'!$C$6:$C$20,'KPI 1'!$D$6:$D$20)</f>
        <v>India</v>
      </c>
      <c r="W2477">
        <f t="shared" si="343"/>
        <v>2018</v>
      </c>
      <c r="X2477">
        <f t="shared" si="344"/>
        <v>11</v>
      </c>
      <c r="Y2477" t="str">
        <f t="shared" si="345"/>
        <v>November</v>
      </c>
      <c r="Z2477" t="str">
        <f t="shared" si="346"/>
        <v>Q4</v>
      </c>
      <c r="AA2477" t="str">
        <f t="shared" si="347"/>
        <v>2018-Nov</v>
      </c>
      <c r="AB2477">
        <f t="shared" si="348"/>
        <v>7</v>
      </c>
      <c r="AC2477" t="str">
        <f t="shared" si="342"/>
        <v>Saturday</v>
      </c>
      <c r="AD2477" t="str">
        <f t="shared" si="349"/>
        <v>FM8</v>
      </c>
      <c r="AE2477" t="str">
        <f t="shared" si="350"/>
        <v>FQ3</v>
      </c>
      <c r="AF24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78" spans="1:33" x14ac:dyDescent="0.3">
      <c r="A2478">
        <v>18265698</v>
      </c>
      <c r="B2478" t="s">
        <v>4157</v>
      </c>
      <c r="C2478">
        <v>1</v>
      </c>
      <c r="D2478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t="s">
        <v>21454</v>
      </c>
      <c r="U2478" s="2">
        <v>41960</v>
      </c>
      <c r="V2478" t="str">
        <f>LOOKUP(C2478,'KPI 1'!$C$6:$C$20,'KPI 1'!$D$6:$D$20)</f>
        <v>India</v>
      </c>
      <c r="W2478">
        <f t="shared" si="343"/>
        <v>2014</v>
      </c>
      <c r="X2478">
        <f t="shared" si="344"/>
        <v>11</v>
      </c>
      <c r="Y2478" t="str">
        <f t="shared" si="345"/>
        <v>November</v>
      </c>
      <c r="Z2478" t="str">
        <f t="shared" si="346"/>
        <v>Q4</v>
      </c>
      <c r="AA2478" t="str">
        <f t="shared" si="347"/>
        <v>2014-Nov</v>
      </c>
      <c r="AB2478">
        <f t="shared" si="348"/>
        <v>2</v>
      </c>
      <c r="AC2478" t="str">
        <f t="shared" si="342"/>
        <v>Monday</v>
      </c>
      <c r="AD2478" t="str">
        <f t="shared" si="349"/>
        <v>FM8</v>
      </c>
      <c r="AE2478" t="str">
        <f t="shared" si="350"/>
        <v>FQ3</v>
      </c>
      <c r="AF24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79" spans="1:33" x14ac:dyDescent="0.3">
      <c r="A2479">
        <v>6003</v>
      </c>
      <c r="B2479" t="s">
        <v>901</v>
      </c>
      <c r="C2479">
        <v>1</v>
      </c>
      <c r="D2479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t="s">
        <v>22279</v>
      </c>
      <c r="U2479" s="2">
        <v>40477</v>
      </c>
      <c r="V2479" t="str">
        <f>LOOKUP(C2479,'KPI 1'!$C$6:$C$20,'KPI 1'!$D$6:$D$20)</f>
        <v>India</v>
      </c>
      <c r="W2479">
        <f t="shared" si="343"/>
        <v>2010</v>
      </c>
      <c r="X2479">
        <f t="shared" si="344"/>
        <v>10</v>
      </c>
      <c r="Y2479" t="str">
        <f t="shared" si="345"/>
        <v>October</v>
      </c>
      <c r="Z2479" t="str">
        <f t="shared" si="346"/>
        <v>Q4</v>
      </c>
      <c r="AA2479" t="str">
        <f t="shared" si="347"/>
        <v>2010-Oct</v>
      </c>
      <c r="AB2479">
        <f t="shared" si="348"/>
        <v>3</v>
      </c>
      <c r="AC2479" t="str">
        <f t="shared" si="342"/>
        <v>Tuesday</v>
      </c>
      <c r="AD2479" t="str">
        <f t="shared" si="349"/>
        <v>FM7</v>
      </c>
      <c r="AE2479" t="str">
        <f t="shared" si="350"/>
        <v>FQ3</v>
      </c>
      <c r="AF24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80" spans="1:33" x14ac:dyDescent="0.3">
      <c r="A2480">
        <v>1530</v>
      </c>
      <c r="B2480" t="s">
        <v>951</v>
      </c>
      <c r="C2480">
        <v>1</v>
      </c>
      <c r="D2480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t="s">
        <v>21749</v>
      </c>
      <c r="U2480" s="2">
        <v>43022</v>
      </c>
      <c r="V2480" t="str">
        <f>LOOKUP(C2480,'KPI 1'!$C$6:$C$20,'KPI 1'!$D$6:$D$20)</f>
        <v>India</v>
      </c>
      <c r="W2480">
        <f t="shared" si="343"/>
        <v>2017</v>
      </c>
      <c r="X2480">
        <f t="shared" si="344"/>
        <v>10</v>
      </c>
      <c r="Y2480" t="str">
        <f t="shared" si="345"/>
        <v>October</v>
      </c>
      <c r="Z2480" t="str">
        <f t="shared" si="346"/>
        <v>Q4</v>
      </c>
      <c r="AA2480" t="str">
        <f t="shared" si="347"/>
        <v>2017-Oct</v>
      </c>
      <c r="AB2480">
        <f t="shared" si="348"/>
        <v>7</v>
      </c>
      <c r="AC2480" t="str">
        <f t="shared" si="342"/>
        <v>Saturday</v>
      </c>
      <c r="AD2480" t="str">
        <f t="shared" si="349"/>
        <v>FM7</v>
      </c>
      <c r="AE2480" t="str">
        <f t="shared" si="350"/>
        <v>FQ3</v>
      </c>
      <c r="AF24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81" spans="1:33" x14ac:dyDescent="0.3">
      <c r="A2481">
        <v>3183</v>
      </c>
      <c r="B2481" t="s">
        <v>1020</v>
      </c>
      <c r="C2481">
        <v>1</v>
      </c>
      <c r="D248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t="s">
        <v>21961</v>
      </c>
      <c r="U2481" s="2">
        <v>40839</v>
      </c>
      <c r="V2481" t="str">
        <f>LOOKUP(C2481,'KPI 1'!$C$6:$C$20,'KPI 1'!$D$6:$D$20)</f>
        <v>India</v>
      </c>
      <c r="W2481">
        <f t="shared" si="343"/>
        <v>2011</v>
      </c>
      <c r="X2481">
        <f t="shared" si="344"/>
        <v>10</v>
      </c>
      <c r="Y2481" t="str">
        <f t="shared" si="345"/>
        <v>October</v>
      </c>
      <c r="Z2481" t="str">
        <f t="shared" si="346"/>
        <v>Q4</v>
      </c>
      <c r="AA2481" t="str">
        <f t="shared" si="347"/>
        <v>2011-Oct</v>
      </c>
      <c r="AB2481">
        <f t="shared" si="348"/>
        <v>1</v>
      </c>
      <c r="AC2481" t="str">
        <f t="shared" si="342"/>
        <v>Sunday</v>
      </c>
      <c r="AD2481" t="str">
        <f t="shared" si="349"/>
        <v>FM7</v>
      </c>
      <c r="AE2481" t="str">
        <f t="shared" si="350"/>
        <v>FQ3</v>
      </c>
      <c r="AF24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82" spans="1:33" x14ac:dyDescent="0.3">
      <c r="A2482">
        <v>18336220</v>
      </c>
      <c r="B2482" t="s">
        <v>1164</v>
      </c>
      <c r="C2482">
        <v>1</v>
      </c>
      <c r="D2482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t="s">
        <v>22280</v>
      </c>
      <c r="U2482" s="2">
        <v>42663</v>
      </c>
      <c r="V2482" t="str">
        <f>LOOKUP(C2482,'KPI 1'!$C$6:$C$20,'KPI 1'!$D$6:$D$20)</f>
        <v>India</v>
      </c>
      <c r="W2482">
        <f t="shared" si="343"/>
        <v>2016</v>
      </c>
      <c r="X2482">
        <f t="shared" si="344"/>
        <v>10</v>
      </c>
      <c r="Y2482" t="str">
        <f t="shared" si="345"/>
        <v>October</v>
      </c>
      <c r="Z2482" t="str">
        <f t="shared" si="346"/>
        <v>Q4</v>
      </c>
      <c r="AA2482" t="str">
        <f t="shared" si="347"/>
        <v>2016-Oct</v>
      </c>
      <c r="AB2482">
        <f t="shared" si="348"/>
        <v>5</v>
      </c>
      <c r="AC2482" t="str">
        <f t="shared" si="342"/>
        <v>Thursday</v>
      </c>
      <c r="AD2482" t="str">
        <f t="shared" si="349"/>
        <v>FM7</v>
      </c>
      <c r="AE2482" t="str">
        <f t="shared" si="350"/>
        <v>FQ3</v>
      </c>
      <c r="AF24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83" spans="1:33" x14ac:dyDescent="0.3">
      <c r="A2483">
        <v>309498</v>
      </c>
      <c r="B2483" t="s">
        <v>1406</v>
      </c>
      <c r="C2483">
        <v>1</v>
      </c>
      <c r="D2483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t="s">
        <v>22281</v>
      </c>
      <c r="U2483" s="2">
        <v>42293</v>
      </c>
      <c r="V2483" t="str">
        <f>LOOKUP(C2483,'KPI 1'!$C$6:$C$20,'KPI 1'!$D$6:$D$20)</f>
        <v>India</v>
      </c>
      <c r="W2483">
        <f t="shared" si="343"/>
        <v>2015</v>
      </c>
      <c r="X2483">
        <f t="shared" si="344"/>
        <v>10</v>
      </c>
      <c r="Y2483" t="str">
        <f t="shared" si="345"/>
        <v>October</v>
      </c>
      <c r="Z2483" t="str">
        <f t="shared" si="346"/>
        <v>Q4</v>
      </c>
      <c r="AA2483" t="str">
        <f t="shared" si="347"/>
        <v>2015-Oct</v>
      </c>
      <c r="AB2483">
        <f t="shared" si="348"/>
        <v>6</v>
      </c>
      <c r="AC2483" t="str">
        <f t="shared" si="342"/>
        <v>Friday</v>
      </c>
      <c r="AD2483" t="str">
        <f t="shared" si="349"/>
        <v>FM7</v>
      </c>
      <c r="AE2483" t="str">
        <f t="shared" si="350"/>
        <v>FQ3</v>
      </c>
      <c r="AF24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84" spans="1:33" x14ac:dyDescent="0.3">
      <c r="A2484">
        <v>553</v>
      </c>
      <c r="B2484" t="s">
        <v>1431</v>
      </c>
      <c r="C2484">
        <v>1</v>
      </c>
      <c r="D2484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t="s">
        <v>21013</v>
      </c>
      <c r="U2484" s="2">
        <v>41204</v>
      </c>
      <c r="V2484" t="str">
        <f>LOOKUP(C2484,'KPI 1'!$C$6:$C$20,'KPI 1'!$D$6:$D$20)</f>
        <v>India</v>
      </c>
      <c r="W2484">
        <f t="shared" si="343"/>
        <v>2012</v>
      </c>
      <c r="X2484">
        <f t="shared" si="344"/>
        <v>10</v>
      </c>
      <c r="Y2484" t="str">
        <f t="shared" si="345"/>
        <v>October</v>
      </c>
      <c r="Z2484" t="str">
        <f t="shared" si="346"/>
        <v>Q4</v>
      </c>
      <c r="AA2484" t="str">
        <f t="shared" si="347"/>
        <v>2012-Oct</v>
      </c>
      <c r="AB2484">
        <f t="shared" si="348"/>
        <v>2</v>
      </c>
      <c r="AC2484" t="str">
        <f t="shared" si="342"/>
        <v>Monday</v>
      </c>
      <c r="AD2484" t="str">
        <f t="shared" si="349"/>
        <v>FM7</v>
      </c>
      <c r="AE2484" t="str">
        <f t="shared" si="350"/>
        <v>FQ3</v>
      </c>
      <c r="AF24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85" spans="1:33" x14ac:dyDescent="0.3">
      <c r="A2485">
        <v>18270343</v>
      </c>
      <c r="B2485" t="s">
        <v>1612</v>
      </c>
      <c r="C2485">
        <v>1</v>
      </c>
      <c r="D2485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t="s">
        <v>21743</v>
      </c>
      <c r="U2485" s="2">
        <v>41924</v>
      </c>
      <c r="V2485" t="str">
        <f>LOOKUP(C2485,'KPI 1'!$C$6:$C$20,'KPI 1'!$D$6:$D$20)</f>
        <v>India</v>
      </c>
      <c r="W2485">
        <f t="shared" si="343"/>
        <v>2014</v>
      </c>
      <c r="X2485">
        <f t="shared" si="344"/>
        <v>10</v>
      </c>
      <c r="Y2485" t="str">
        <f t="shared" si="345"/>
        <v>October</v>
      </c>
      <c r="Z2485" t="str">
        <f t="shared" si="346"/>
        <v>Q4</v>
      </c>
      <c r="AA2485" t="str">
        <f t="shared" si="347"/>
        <v>2014-Oct</v>
      </c>
      <c r="AB2485">
        <f t="shared" si="348"/>
        <v>1</v>
      </c>
      <c r="AC2485" t="str">
        <f t="shared" si="342"/>
        <v>Sunday</v>
      </c>
      <c r="AD2485" t="str">
        <f t="shared" si="349"/>
        <v>FM7</v>
      </c>
      <c r="AE2485" t="str">
        <f t="shared" si="350"/>
        <v>FQ3</v>
      </c>
      <c r="AF24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86" spans="1:33" x14ac:dyDescent="0.3">
      <c r="A2486">
        <v>18303863</v>
      </c>
      <c r="B2486" t="s">
        <v>1652</v>
      </c>
      <c r="C2486">
        <v>1</v>
      </c>
      <c r="D2486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t="s">
        <v>22282</v>
      </c>
      <c r="U2486" s="2">
        <v>41922</v>
      </c>
      <c r="V2486" t="str">
        <f>LOOKUP(C2486,'KPI 1'!$C$6:$C$20,'KPI 1'!$D$6:$D$20)</f>
        <v>India</v>
      </c>
      <c r="W2486">
        <f t="shared" si="343"/>
        <v>2014</v>
      </c>
      <c r="X2486">
        <f t="shared" si="344"/>
        <v>10</v>
      </c>
      <c r="Y2486" t="str">
        <f t="shared" si="345"/>
        <v>October</v>
      </c>
      <c r="Z2486" t="str">
        <f t="shared" si="346"/>
        <v>Q4</v>
      </c>
      <c r="AA2486" t="str">
        <f t="shared" si="347"/>
        <v>2014-Oct</v>
      </c>
      <c r="AB2486">
        <f t="shared" si="348"/>
        <v>6</v>
      </c>
      <c r="AC2486" t="str">
        <f t="shared" si="342"/>
        <v>Friday</v>
      </c>
      <c r="AD2486" t="str">
        <f t="shared" si="349"/>
        <v>FM7</v>
      </c>
      <c r="AE2486" t="str">
        <f t="shared" si="350"/>
        <v>FQ3</v>
      </c>
      <c r="AF24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87" spans="1:33" x14ac:dyDescent="0.3">
      <c r="A2487">
        <v>18218787</v>
      </c>
      <c r="B2487" t="s">
        <v>1721</v>
      </c>
      <c r="C2487">
        <v>1</v>
      </c>
      <c r="D2487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t="s">
        <v>22139</v>
      </c>
      <c r="U2487" s="2">
        <v>43025</v>
      </c>
      <c r="V2487" t="str">
        <f>LOOKUP(C2487,'KPI 1'!$C$6:$C$20,'KPI 1'!$D$6:$D$20)</f>
        <v>India</v>
      </c>
      <c r="W2487">
        <f t="shared" si="343"/>
        <v>2017</v>
      </c>
      <c r="X2487">
        <f t="shared" si="344"/>
        <v>10</v>
      </c>
      <c r="Y2487" t="str">
        <f t="shared" si="345"/>
        <v>October</v>
      </c>
      <c r="Z2487" t="str">
        <f t="shared" si="346"/>
        <v>Q4</v>
      </c>
      <c r="AA2487" t="str">
        <f t="shared" si="347"/>
        <v>2017-Oct</v>
      </c>
      <c r="AB2487">
        <f t="shared" si="348"/>
        <v>3</v>
      </c>
      <c r="AC2487" t="str">
        <f t="shared" si="342"/>
        <v>Tuesday</v>
      </c>
      <c r="AD2487" t="str">
        <f t="shared" si="349"/>
        <v>FM7</v>
      </c>
      <c r="AE2487" t="str">
        <f t="shared" si="350"/>
        <v>FQ3</v>
      </c>
      <c r="AF24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88" spans="1:33" x14ac:dyDescent="0.3">
      <c r="A2488">
        <v>3132</v>
      </c>
      <c r="B2488" t="s">
        <v>1790</v>
      </c>
      <c r="C2488">
        <v>1</v>
      </c>
      <c r="D2488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t="s">
        <v>22283</v>
      </c>
      <c r="U2488" s="2">
        <v>41930</v>
      </c>
      <c r="V2488" t="str">
        <f>LOOKUP(C2488,'KPI 1'!$C$6:$C$20,'KPI 1'!$D$6:$D$20)</f>
        <v>India</v>
      </c>
      <c r="W2488">
        <f t="shared" si="343"/>
        <v>2014</v>
      </c>
      <c r="X2488">
        <f t="shared" si="344"/>
        <v>10</v>
      </c>
      <c r="Y2488" t="str">
        <f t="shared" si="345"/>
        <v>October</v>
      </c>
      <c r="Z2488" t="str">
        <f t="shared" si="346"/>
        <v>Q4</v>
      </c>
      <c r="AA2488" t="str">
        <f t="shared" si="347"/>
        <v>2014-Oct</v>
      </c>
      <c r="AB2488">
        <f t="shared" si="348"/>
        <v>7</v>
      </c>
      <c r="AC2488" t="str">
        <f t="shared" si="342"/>
        <v>Saturday</v>
      </c>
      <c r="AD2488" t="str">
        <f t="shared" si="349"/>
        <v>FM7</v>
      </c>
      <c r="AE2488" t="str">
        <f t="shared" si="350"/>
        <v>FQ3</v>
      </c>
      <c r="AF24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89" spans="1:33" x14ac:dyDescent="0.3">
      <c r="A2489">
        <v>18378019</v>
      </c>
      <c r="B2489" t="s">
        <v>1916</v>
      </c>
      <c r="C2489">
        <v>1</v>
      </c>
      <c r="D2489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t="s">
        <v>21525</v>
      </c>
      <c r="U2489" s="2">
        <v>41558</v>
      </c>
      <c r="V2489" t="str">
        <f>LOOKUP(C2489,'KPI 1'!$C$6:$C$20,'KPI 1'!$D$6:$D$20)</f>
        <v>India</v>
      </c>
      <c r="W2489">
        <f t="shared" si="343"/>
        <v>2013</v>
      </c>
      <c r="X2489">
        <f t="shared" si="344"/>
        <v>10</v>
      </c>
      <c r="Y2489" t="str">
        <f t="shared" si="345"/>
        <v>October</v>
      </c>
      <c r="Z2489" t="str">
        <f t="shared" si="346"/>
        <v>Q4</v>
      </c>
      <c r="AA2489" t="str">
        <f t="shared" si="347"/>
        <v>2013-Oct</v>
      </c>
      <c r="AB2489">
        <f t="shared" si="348"/>
        <v>6</v>
      </c>
      <c r="AC2489" t="str">
        <f t="shared" si="342"/>
        <v>Friday</v>
      </c>
      <c r="AD2489" t="str">
        <f t="shared" si="349"/>
        <v>FM7</v>
      </c>
      <c r="AE2489" t="str">
        <f t="shared" si="350"/>
        <v>FQ3</v>
      </c>
      <c r="AF24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90" spans="1:33" x14ac:dyDescent="0.3">
      <c r="A2490">
        <v>307418</v>
      </c>
      <c r="B2490" t="s">
        <v>1948</v>
      </c>
      <c r="C2490">
        <v>1</v>
      </c>
      <c r="D2490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t="s">
        <v>21011</v>
      </c>
      <c r="U2490" s="2">
        <v>42294</v>
      </c>
      <c r="V2490" t="str">
        <f>LOOKUP(C2490,'KPI 1'!$C$6:$C$20,'KPI 1'!$D$6:$D$20)</f>
        <v>India</v>
      </c>
      <c r="W2490">
        <f t="shared" si="343"/>
        <v>2015</v>
      </c>
      <c r="X2490">
        <f t="shared" si="344"/>
        <v>10</v>
      </c>
      <c r="Y2490" t="str">
        <f t="shared" si="345"/>
        <v>October</v>
      </c>
      <c r="Z2490" t="str">
        <f t="shared" si="346"/>
        <v>Q4</v>
      </c>
      <c r="AA2490" t="str">
        <f t="shared" si="347"/>
        <v>2015-Oct</v>
      </c>
      <c r="AB2490">
        <f t="shared" si="348"/>
        <v>7</v>
      </c>
      <c r="AC2490" t="str">
        <f t="shared" si="342"/>
        <v>Saturday</v>
      </c>
      <c r="AD2490" t="str">
        <f t="shared" si="349"/>
        <v>FM7</v>
      </c>
      <c r="AE2490" t="str">
        <f t="shared" si="350"/>
        <v>FQ3</v>
      </c>
      <c r="AF24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4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91" spans="1:33" x14ac:dyDescent="0.3">
      <c r="A2491">
        <v>310413</v>
      </c>
      <c r="B2491" t="s">
        <v>1959</v>
      </c>
      <c r="C2491">
        <v>1</v>
      </c>
      <c r="D249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t="s">
        <v>22284</v>
      </c>
      <c r="U2491" s="2">
        <v>41563</v>
      </c>
      <c r="V2491" t="str">
        <f>LOOKUP(C2491,'KPI 1'!$C$6:$C$20,'KPI 1'!$D$6:$D$20)</f>
        <v>India</v>
      </c>
      <c r="W2491">
        <f t="shared" si="343"/>
        <v>2013</v>
      </c>
      <c r="X2491">
        <f t="shared" si="344"/>
        <v>10</v>
      </c>
      <c r="Y2491" t="str">
        <f t="shared" si="345"/>
        <v>October</v>
      </c>
      <c r="Z2491" t="str">
        <f t="shared" si="346"/>
        <v>Q4</v>
      </c>
      <c r="AA2491" t="str">
        <f t="shared" si="347"/>
        <v>2013-Oct</v>
      </c>
      <c r="AB2491">
        <f t="shared" si="348"/>
        <v>4</v>
      </c>
      <c r="AC2491" t="str">
        <f t="shared" si="342"/>
        <v>Wednesday</v>
      </c>
      <c r="AD2491" t="str">
        <f t="shared" si="349"/>
        <v>FM7</v>
      </c>
      <c r="AE2491" t="str">
        <f t="shared" si="350"/>
        <v>FQ3</v>
      </c>
      <c r="AF24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92" spans="1:33" x14ac:dyDescent="0.3">
      <c r="A2492">
        <v>18445801</v>
      </c>
      <c r="B2492" t="s">
        <v>19513</v>
      </c>
      <c r="C2492">
        <v>1</v>
      </c>
      <c r="D2492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t="s">
        <v>20601</v>
      </c>
      <c r="U2492" s="2">
        <v>41902</v>
      </c>
      <c r="V2492" t="str">
        <f>LOOKUP(C2492,'KPI 1'!$C$6:$C$20,'KPI 1'!$D$6:$D$20)</f>
        <v>India</v>
      </c>
      <c r="W2492">
        <f t="shared" si="343"/>
        <v>2014</v>
      </c>
      <c r="X2492">
        <f t="shared" si="344"/>
        <v>9</v>
      </c>
      <c r="Y2492" t="str">
        <f t="shared" si="345"/>
        <v>September</v>
      </c>
      <c r="Z2492" t="str">
        <f t="shared" si="346"/>
        <v>Q3</v>
      </c>
      <c r="AA2492" t="str">
        <f t="shared" si="347"/>
        <v>2014-Sep</v>
      </c>
      <c r="AB2492">
        <f t="shared" si="348"/>
        <v>7</v>
      </c>
      <c r="AC2492" t="str">
        <f t="shared" si="342"/>
        <v>Saturday</v>
      </c>
      <c r="AD2492" t="str">
        <f t="shared" si="349"/>
        <v>FM6</v>
      </c>
      <c r="AE2492" t="str">
        <f t="shared" si="350"/>
        <v>FQ2</v>
      </c>
      <c r="AF24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93" spans="1:33" x14ac:dyDescent="0.3">
      <c r="A2493">
        <v>310448</v>
      </c>
      <c r="B2493" t="s">
        <v>453</v>
      </c>
      <c r="C2493">
        <v>1</v>
      </c>
      <c r="D2493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t="s">
        <v>20591</v>
      </c>
      <c r="U2493" s="2">
        <v>41538</v>
      </c>
      <c r="V2493" t="str">
        <f>LOOKUP(C2493,'KPI 1'!$C$6:$C$20,'KPI 1'!$D$6:$D$20)</f>
        <v>India</v>
      </c>
      <c r="W2493">
        <f t="shared" si="343"/>
        <v>2013</v>
      </c>
      <c r="X2493">
        <f t="shared" si="344"/>
        <v>9</v>
      </c>
      <c r="Y2493" t="str">
        <f t="shared" si="345"/>
        <v>September</v>
      </c>
      <c r="Z2493" t="str">
        <f t="shared" si="346"/>
        <v>Q3</v>
      </c>
      <c r="AA2493" t="str">
        <f t="shared" si="347"/>
        <v>2013-Sep</v>
      </c>
      <c r="AB2493">
        <f t="shared" si="348"/>
        <v>7</v>
      </c>
      <c r="AC2493" t="str">
        <f t="shared" si="342"/>
        <v>Saturday</v>
      </c>
      <c r="AD2493" t="str">
        <f t="shared" si="349"/>
        <v>FM6</v>
      </c>
      <c r="AE2493" t="str">
        <f t="shared" si="350"/>
        <v>FQ2</v>
      </c>
      <c r="AF24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4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94" spans="1:33" x14ac:dyDescent="0.3">
      <c r="A2494">
        <v>195</v>
      </c>
      <c r="B2494" t="s">
        <v>202</v>
      </c>
      <c r="C2494">
        <v>1</v>
      </c>
      <c r="D2494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t="s">
        <v>22285</v>
      </c>
      <c r="U2494" s="2">
        <v>42998</v>
      </c>
      <c r="V2494" t="str">
        <f>LOOKUP(C2494,'KPI 1'!$C$6:$C$20,'KPI 1'!$D$6:$D$20)</f>
        <v>India</v>
      </c>
      <c r="W2494">
        <f t="shared" si="343"/>
        <v>2017</v>
      </c>
      <c r="X2494">
        <f t="shared" si="344"/>
        <v>9</v>
      </c>
      <c r="Y2494" t="str">
        <f t="shared" si="345"/>
        <v>September</v>
      </c>
      <c r="Z2494" t="str">
        <f t="shared" si="346"/>
        <v>Q3</v>
      </c>
      <c r="AA2494" t="str">
        <f t="shared" si="347"/>
        <v>2017-Sep</v>
      </c>
      <c r="AB2494">
        <f t="shared" si="348"/>
        <v>4</v>
      </c>
      <c r="AC2494" t="str">
        <f t="shared" si="342"/>
        <v>Wednesday</v>
      </c>
      <c r="AD2494" t="str">
        <f t="shared" si="349"/>
        <v>FM6</v>
      </c>
      <c r="AE2494" t="str">
        <f t="shared" si="350"/>
        <v>FQ2</v>
      </c>
      <c r="AF24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95" spans="1:33" x14ac:dyDescent="0.3">
      <c r="A2495">
        <v>312173</v>
      </c>
      <c r="B2495" t="s">
        <v>16531</v>
      </c>
      <c r="C2495">
        <v>1</v>
      </c>
      <c r="D2495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t="s">
        <v>21256</v>
      </c>
      <c r="U2495" s="2">
        <v>43364</v>
      </c>
      <c r="V2495" t="str">
        <f>LOOKUP(C2495,'KPI 1'!$C$6:$C$20,'KPI 1'!$D$6:$D$20)</f>
        <v>India</v>
      </c>
      <c r="W2495">
        <f t="shared" si="343"/>
        <v>2018</v>
      </c>
      <c r="X2495">
        <f t="shared" si="344"/>
        <v>9</v>
      </c>
      <c r="Y2495" t="str">
        <f t="shared" si="345"/>
        <v>September</v>
      </c>
      <c r="Z2495" t="str">
        <f t="shared" si="346"/>
        <v>Q3</v>
      </c>
      <c r="AA2495" t="str">
        <f t="shared" si="347"/>
        <v>2018-Sep</v>
      </c>
      <c r="AB2495">
        <f t="shared" si="348"/>
        <v>6</v>
      </c>
      <c r="AC2495" t="str">
        <f t="shared" si="342"/>
        <v>Friday</v>
      </c>
      <c r="AD2495" t="str">
        <f t="shared" si="349"/>
        <v>FM6</v>
      </c>
      <c r="AE2495" t="str">
        <f t="shared" si="350"/>
        <v>FQ2</v>
      </c>
      <c r="AF24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96" spans="1:33" x14ac:dyDescent="0.3">
      <c r="A2496">
        <v>89</v>
      </c>
      <c r="B2496" t="s">
        <v>10213</v>
      </c>
      <c r="C2496">
        <v>1</v>
      </c>
      <c r="D2496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t="s">
        <v>21765</v>
      </c>
      <c r="U2496" s="2">
        <v>42640</v>
      </c>
      <c r="V2496" t="str">
        <f>LOOKUP(C2496,'KPI 1'!$C$6:$C$20,'KPI 1'!$D$6:$D$20)</f>
        <v>India</v>
      </c>
      <c r="W2496">
        <f t="shared" si="343"/>
        <v>2016</v>
      </c>
      <c r="X2496">
        <f t="shared" si="344"/>
        <v>9</v>
      </c>
      <c r="Y2496" t="str">
        <f t="shared" si="345"/>
        <v>September</v>
      </c>
      <c r="Z2496" t="str">
        <f t="shared" si="346"/>
        <v>Q3</v>
      </c>
      <c r="AA2496" t="str">
        <f t="shared" si="347"/>
        <v>2016-Sep</v>
      </c>
      <c r="AB2496">
        <f t="shared" si="348"/>
        <v>3</v>
      </c>
      <c r="AC2496" t="str">
        <f t="shared" si="342"/>
        <v>Tuesday</v>
      </c>
      <c r="AD2496" t="str">
        <f t="shared" si="349"/>
        <v>FM6</v>
      </c>
      <c r="AE2496" t="str">
        <f t="shared" si="350"/>
        <v>FQ2</v>
      </c>
      <c r="AF24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4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97" spans="1:33" x14ac:dyDescent="0.3">
      <c r="A2497">
        <v>300430</v>
      </c>
      <c r="B2497" t="s">
        <v>19692</v>
      </c>
      <c r="C2497">
        <v>1</v>
      </c>
      <c r="D2497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t="s">
        <v>21528</v>
      </c>
      <c r="U2497" s="2">
        <v>43352</v>
      </c>
      <c r="V2497" t="str">
        <f>LOOKUP(C2497,'KPI 1'!$C$6:$C$20,'KPI 1'!$D$6:$D$20)</f>
        <v>India</v>
      </c>
      <c r="W2497">
        <f t="shared" si="343"/>
        <v>2018</v>
      </c>
      <c r="X2497">
        <f t="shared" si="344"/>
        <v>9</v>
      </c>
      <c r="Y2497" t="str">
        <f t="shared" si="345"/>
        <v>September</v>
      </c>
      <c r="Z2497" t="str">
        <f t="shared" si="346"/>
        <v>Q3</v>
      </c>
      <c r="AA2497" t="str">
        <f t="shared" si="347"/>
        <v>2018-Sep</v>
      </c>
      <c r="AB2497">
        <f t="shared" si="348"/>
        <v>1</v>
      </c>
      <c r="AC2497" t="str">
        <f t="shared" si="342"/>
        <v>Sunday</v>
      </c>
      <c r="AD2497" t="str">
        <f t="shared" si="349"/>
        <v>FM6</v>
      </c>
      <c r="AE2497" t="str">
        <f t="shared" si="350"/>
        <v>FQ2</v>
      </c>
      <c r="AF24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98" spans="1:33" x14ac:dyDescent="0.3">
      <c r="A2498">
        <v>18128869</v>
      </c>
      <c r="B2498" t="s">
        <v>737</v>
      </c>
      <c r="C2498">
        <v>1</v>
      </c>
      <c r="D2498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t="s">
        <v>22286</v>
      </c>
      <c r="U2498" s="2">
        <v>42985</v>
      </c>
      <c r="V2498" t="str">
        <f>LOOKUP(C2498,'KPI 1'!$C$6:$C$20,'KPI 1'!$D$6:$D$20)</f>
        <v>India</v>
      </c>
      <c r="W2498">
        <f t="shared" si="343"/>
        <v>2017</v>
      </c>
      <c r="X2498">
        <f t="shared" si="344"/>
        <v>9</v>
      </c>
      <c r="Y2498" t="str">
        <f t="shared" si="345"/>
        <v>September</v>
      </c>
      <c r="Z2498" t="str">
        <f t="shared" si="346"/>
        <v>Q3</v>
      </c>
      <c r="AA2498" t="str">
        <f t="shared" si="347"/>
        <v>2017-Sep</v>
      </c>
      <c r="AB2498">
        <f t="shared" si="348"/>
        <v>5</v>
      </c>
      <c r="AC2498" t="str">
        <f t="shared" ref="AC2498:AC2561" si="351">TEXT(U2498,"DDDD")</f>
        <v>Thursday</v>
      </c>
      <c r="AD2498" t="str">
        <f t="shared" si="349"/>
        <v>FM6</v>
      </c>
      <c r="AE2498" t="str">
        <f t="shared" si="350"/>
        <v>FQ2</v>
      </c>
      <c r="AF24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4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99" spans="1:33" x14ac:dyDescent="0.3">
      <c r="A2499">
        <v>307746</v>
      </c>
      <c r="B2499" t="s">
        <v>636</v>
      </c>
      <c r="C2499">
        <v>1</v>
      </c>
      <c r="D2499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t="s">
        <v>20763</v>
      </c>
      <c r="U2499" s="2">
        <v>40439</v>
      </c>
      <c r="V2499" t="str">
        <f>LOOKUP(C2499,'KPI 1'!$C$6:$C$20,'KPI 1'!$D$6:$D$20)</f>
        <v>India</v>
      </c>
      <c r="W2499">
        <f t="shared" ref="W2499:W2562" si="352">YEAR(U2499)</f>
        <v>2010</v>
      </c>
      <c r="X2499">
        <f t="shared" ref="X2499:X2562" si="353">MONTH(U2499)</f>
        <v>9</v>
      </c>
      <c r="Y2499" t="str">
        <f t="shared" ref="Y2499:Y2562" si="354">TEXT(U2499,"MMMM")</f>
        <v>September</v>
      </c>
      <c r="Z2499" t="str">
        <f t="shared" ref="Z2499:Z2562" si="355">_xlfn.CONCAT("Q",ROUNDUP(MONTH(U2499)/3,0))</f>
        <v>Q3</v>
      </c>
      <c r="AA2499" t="str">
        <f t="shared" ref="AA2499:AA2562" si="356">TEXT(U2499,"YYYY-MMM")</f>
        <v>2010-Sep</v>
      </c>
      <c r="AB2499">
        <f t="shared" ref="AB2499:AB2562" si="357">WEEKDAY(U2499,1)</f>
        <v>7</v>
      </c>
      <c r="AC2499" t="str">
        <f t="shared" si="351"/>
        <v>Saturday</v>
      </c>
      <c r="AD2499" t="str">
        <f t="shared" ref="AD2499:AD2562" si="358">_xlfn.CONCAT("FM",CHOOSE(MONTH(U2499),10,11,12,1,2,3,4,5,6,7,8,9))</f>
        <v>FM6</v>
      </c>
      <c r="AE2499" t="str">
        <f t="shared" ref="AE2499:AE2562" si="359">_xlfn.CONCAT("FQ",ROUNDUP(CHOOSE(MONTH(U2499),10,11,12,1,2,3,4,5,6,7,8,9)/3,0))</f>
        <v>FQ2</v>
      </c>
      <c r="AF24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4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00" spans="1:33" x14ac:dyDescent="0.3">
      <c r="A2500">
        <v>18277153</v>
      </c>
      <c r="B2500" t="s">
        <v>19902</v>
      </c>
      <c r="C2500">
        <v>1</v>
      </c>
      <c r="D2500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t="s">
        <v>21963</v>
      </c>
      <c r="U2500" s="2">
        <v>41906</v>
      </c>
      <c r="V2500" t="str">
        <f>LOOKUP(C2500,'KPI 1'!$C$6:$C$20,'KPI 1'!$D$6:$D$20)</f>
        <v>India</v>
      </c>
      <c r="W2500">
        <f t="shared" si="352"/>
        <v>2014</v>
      </c>
      <c r="X2500">
        <f t="shared" si="353"/>
        <v>9</v>
      </c>
      <c r="Y2500" t="str">
        <f t="shared" si="354"/>
        <v>September</v>
      </c>
      <c r="Z2500" t="str">
        <f t="shared" si="355"/>
        <v>Q3</v>
      </c>
      <c r="AA2500" t="str">
        <f t="shared" si="356"/>
        <v>2014-Sep</v>
      </c>
      <c r="AB2500">
        <f t="shared" si="357"/>
        <v>4</v>
      </c>
      <c r="AC2500" t="str">
        <f t="shared" si="351"/>
        <v>Wednesday</v>
      </c>
      <c r="AD2500" t="str">
        <f t="shared" si="358"/>
        <v>FM6</v>
      </c>
      <c r="AE2500" t="str">
        <f t="shared" si="359"/>
        <v>FQ2</v>
      </c>
      <c r="AF25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01" spans="1:33" x14ac:dyDescent="0.3">
      <c r="A2501">
        <v>311451</v>
      </c>
      <c r="B2501" t="s">
        <v>466</v>
      </c>
      <c r="C2501">
        <v>1</v>
      </c>
      <c r="D250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t="s">
        <v>22287</v>
      </c>
      <c r="U2501" s="2">
        <v>41160</v>
      </c>
      <c r="V2501" t="str">
        <f>LOOKUP(C2501,'KPI 1'!$C$6:$C$20,'KPI 1'!$D$6:$D$20)</f>
        <v>India</v>
      </c>
      <c r="W2501">
        <f t="shared" si="352"/>
        <v>2012</v>
      </c>
      <c r="X2501">
        <f t="shared" si="353"/>
        <v>9</v>
      </c>
      <c r="Y2501" t="str">
        <f t="shared" si="354"/>
        <v>September</v>
      </c>
      <c r="Z2501" t="str">
        <f t="shared" si="355"/>
        <v>Q3</v>
      </c>
      <c r="AA2501" t="str">
        <f t="shared" si="356"/>
        <v>2012-Sep</v>
      </c>
      <c r="AB2501">
        <f t="shared" si="357"/>
        <v>7</v>
      </c>
      <c r="AC2501" t="str">
        <f t="shared" si="351"/>
        <v>Saturday</v>
      </c>
      <c r="AD2501" t="str">
        <f t="shared" si="358"/>
        <v>FM6</v>
      </c>
      <c r="AE2501" t="str">
        <f t="shared" si="359"/>
        <v>FQ2</v>
      </c>
      <c r="AF25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02" spans="1:33" x14ac:dyDescent="0.3">
      <c r="A2502">
        <v>309463</v>
      </c>
      <c r="B2502" t="s">
        <v>885</v>
      </c>
      <c r="C2502">
        <v>1</v>
      </c>
      <c r="D2502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t="s">
        <v>22288</v>
      </c>
      <c r="U2502" s="2">
        <v>41524</v>
      </c>
      <c r="V2502" t="str">
        <f>LOOKUP(C2502,'KPI 1'!$C$6:$C$20,'KPI 1'!$D$6:$D$20)</f>
        <v>India</v>
      </c>
      <c r="W2502">
        <f t="shared" si="352"/>
        <v>2013</v>
      </c>
      <c r="X2502">
        <f t="shared" si="353"/>
        <v>9</v>
      </c>
      <c r="Y2502" t="str">
        <f t="shared" si="354"/>
        <v>September</v>
      </c>
      <c r="Z2502" t="str">
        <f t="shared" si="355"/>
        <v>Q3</v>
      </c>
      <c r="AA2502" t="str">
        <f t="shared" si="356"/>
        <v>2013-Sep</v>
      </c>
      <c r="AB2502">
        <f t="shared" si="357"/>
        <v>7</v>
      </c>
      <c r="AC2502" t="str">
        <f t="shared" si="351"/>
        <v>Saturday</v>
      </c>
      <c r="AD2502" t="str">
        <f t="shared" si="358"/>
        <v>FM6</v>
      </c>
      <c r="AE2502" t="str">
        <f t="shared" si="359"/>
        <v>FQ2</v>
      </c>
      <c r="AF25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03" spans="1:33" x14ac:dyDescent="0.3">
      <c r="A2503">
        <v>8801</v>
      </c>
      <c r="B2503" t="s">
        <v>466</v>
      </c>
      <c r="C2503">
        <v>1</v>
      </c>
      <c r="D2503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t="s">
        <v>21030</v>
      </c>
      <c r="U2503" s="2">
        <v>40810</v>
      </c>
      <c r="V2503" t="str">
        <f>LOOKUP(C2503,'KPI 1'!$C$6:$C$20,'KPI 1'!$D$6:$D$20)</f>
        <v>India</v>
      </c>
      <c r="W2503">
        <f t="shared" si="352"/>
        <v>2011</v>
      </c>
      <c r="X2503">
        <f t="shared" si="353"/>
        <v>9</v>
      </c>
      <c r="Y2503" t="str">
        <f t="shared" si="354"/>
        <v>September</v>
      </c>
      <c r="Z2503" t="str">
        <f t="shared" si="355"/>
        <v>Q3</v>
      </c>
      <c r="AA2503" t="str">
        <f t="shared" si="356"/>
        <v>2011-Sep</v>
      </c>
      <c r="AB2503">
        <f t="shared" si="357"/>
        <v>7</v>
      </c>
      <c r="AC2503" t="str">
        <f t="shared" si="351"/>
        <v>Saturday</v>
      </c>
      <c r="AD2503" t="str">
        <f t="shared" si="358"/>
        <v>FM6</v>
      </c>
      <c r="AE2503" t="str">
        <f t="shared" si="359"/>
        <v>FQ2</v>
      </c>
      <c r="AF25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04" spans="1:33" x14ac:dyDescent="0.3">
      <c r="A2504">
        <v>18446486</v>
      </c>
      <c r="B2504" t="s">
        <v>20084</v>
      </c>
      <c r="C2504">
        <v>1</v>
      </c>
      <c r="D2504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t="s">
        <v>22289</v>
      </c>
      <c r="U2504" s="2">
        <v>40807</v>
      </c>
      <c r="V2504" t="str">
        <f>LOOKUP(C2504,'KPI 1'!$C$6:$C$20,'KPI 1'!$D$6:$D$20)</f>
        <v>India</v>
      </c>
      <c r="W2504">
        <f t="shared" si="352"/>
        <v>2011</v>
      </c>
      <c r="X2504">
        <f t="shared" si="353"/>
        <v>9</v>
      </c>
      <c r="Y2504" t="str">
        <f t="shared" si="354"/>
        <v>September</v>
      </c>
      <c r="Z2504" t="str">
        <f t="shared" si="355"/>
        <v>Q3</v>
      </c>
      <c r="AA2504" t="str">
        <f t="shared" si="356"/>
        <v>2011-Sep</v>
      </c>
      <c r="AB2504">
        <f t="shared" si="357"/>
        <v>4</v>
      </c>
      <c r="AC2504" t="str">
        <f t="shared" si="351"/>
        <v>Wednesday</v>
      </c>
      <c r="AD2504" t="str">
        <f t="shared" si="358"/>
        <v>FM6</v>
      </c>
      <c r="AE2504" t="str">
        <f t="shared" si="359"/>
        <v>FQ2</v>
      </c>
      <c r="AF25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05" spans="1:33" x14ac:dyDescent="0.3">
      <c r="A2505">
        <v>18246132</v>
      </c>
      <c r="B2505" t="s">
        <v>20106</v>
      </c>
      <c r="C2505">
        <v>1</v>
      </c>
      <c r="D2505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t="s">
        <v>22290</v>
      </c>
      <c r="U2505" s="2">
        <v>41885</v>
      </c>
      <c r="V2505" t="str">
        <f>LOOKUP(C2505,'KPI 1'!$C$6:$C$20,'KPI 1'!$D$6:$D$20)</f>
        <v>India</v>
      </c>
      <c r="W2505">
        <f t="shared" si="352"/>
        <v>2014</v>
      </c>
      <c r="X2505">
        <f t="shared" si="353"/>
        <v>9</v>
      </c>
      <c r="Y2505" t="str">
        <f t="shared" si="354"/>
        <v>September</v>
      </c>
      <c r="Z2505" t="str">
        <f t="shared" si="355"/>
        <v>Q3</v>
      </c>
      <c r="AA2505" t="str">
        <f t="shared" si="356"/>
        <v>2014-Sep</v>
      </c>
      <c r="AB2505">
        <f t="shared" si="357"/>
        <v>4</v>
      </c>
      <c r="AC2505" t="str">
        <f t="shared" si="351"/>
        <v>Wednesday</v>
      </c>
      <c r="AD2505" t="str">
        <f t="shared" si="358"/>
        <v>FM6</v>
      </c>
      <c r="AE2505" t="str">
        <f t="shared" si="359"/>
        <v>FQ2</v>
      </c>
      <c r="AF25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06" spans="1:33" x14ac:dyDescent="0.3">
      <c r="A2506">
        <v>311272</v>
      </c>
      <c r="B2506" t="s">
        <v>15151</v>
      </c>
      <c r="C2506">
        <v>1</v>
      </c>
      <c r="D2506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t="s">
        <v>20599</v>
      </c>
      <c r="U2506" s="2">
        <v>41161</v>
      </c>
      <c r="V2506" t="str">
        <f>LOOKUP(C2506,'KPI 1'!$C$6:$C$20,'KPI 1'!$D$6:$D$20)</f>
        <v>India</v>
      </c>
      <c r="W2506">
        <f t="shared" si="352"/>
        <v>2012</v>
      </c>
      <c r="X2506">
        <f t="shared" si="353"/>
        <v>9</v>
      </c>
      <c r="Y2506" t="str">
        <f t="shared" si="354"/>
        <v>September</v>
      </c>
      <c r="Z2506" t="str">
        <f t="shared" si="355"/>
        <v>Q3</v>
      </c>
      <c r="AA2506" t="str">
        <f t="shared" si="356"/>
        <v>2012-Sep</v>
      </c>
      <c r="AB2506">
        <f t="shared" si="357"/>
        <v>1</v>
      </c>
      <c r="AC2506" t="str">
        <f t="shared" si="351"/>
        <v>Sunday</v>
      </c>
      <c r="AD2506" t="str">
        <f t="shared" si="358"/>
        <v>FM6</v>
      </c>
      <c r="AE2506" t="str">
        <f t="shared" si="359"/>
        <v>FQ2</v>
      </c>
      <c r="AF25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07" spans="1:33" x14ac:dyDescent="0.3">
      <c r="A2507">
        <v>309198</v>
      </c>
      <c r="B2507" t="s">
        <v>466</v>
      </c>
      <c r="C2507">
        <v>1</v>
      </c>
      <c r="D2507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t="s">
        <v>21962</v>
      </c>
      <c r="U2507" s="2">
        <v>43354</v>
      </c>
      <c r="V2507" t="str">
        <f>LOOKUP(C2507,'KPI 1'!$C$6:$C$20,'KPI 1'!$D$6:$D$20)</f>
        <v>India</v>
      </c>
      <c r="W2507">
        <f t="shared" si="352"/>
        <v>2018</v>
      </c>
      <c r="X2507">
        <f t="shared" si="353"/>
        <v>9</v>
      </c>
      <c r="Y2507" t="str">
        <f t="shared" si="354"/>
        <v>September</v>
      </c>
      <c r="Z2507" t="str">
        <f t="shared" si="355"/>
        <v>Q3</v>
      </c>
      <c r="AA2507" t="str">
        <f t="shared" si="356"/>
        <v>2018-Sep</v>
      </c>
      <c r="AB2507">
        <f t="shared" si="357"/>
        <v>3</v>
      </c>
      <c r="AC2507" t="str">
        <f t="shared" si="351"/>
        <v>Tuesday</v>
      </c>
      <c r="AD2507" t="str">
        <f t="shared" si="358"/>
        <v>FM6</v>
      </c>
      <c r="AE2507" t="str">
        <f t="shared" si="359"/>
        <v>FQ2</v>
      </c>
      <c r="AF25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08" spans="1:33" x14ac:dyDescent="0.3">
      <c r="A2508">
        <v>309156</v>
      </c>
      <c r="B2508" t="s">
        <v>18134</v>
      </c>
      <c r="C2508">
        <v>1</v>
      </c>
      <c r="D2508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t="s">
        <v>22291</v>
      </c>
      <c r="U2508" s="2">
        <v>40395</v>
      </c>
      <c r="V2508" t="str">
        <f>LOOKUP(C2508,'KPI 1'!$C$6:$C$20,'KPI 1'!$D$6:$D$20)</f>
        <v>India</v>
      </c>
      <c r="W2508">
        <f t="shared" si="352"/>
        <v>2010</v>
      </c>
      <c r="X2508">
        <f t="shared" si="353"/>
        <v>8</v>
      </c>
      <c r="Y2508" t="str">
        <f t="shared" si="354"/>
        <v>August</v>
      </c>
      <c r="Z2508" t="str">
        <f t="shared" si="355"/>
        <v>Q3</v>
      </c>
      <c r="AA2508" t="str">
        <f t="shared" si="356"/>
        <v>2010-Aug</v>
      </c>
      <c r="AB2508">
        <f t="shared" si="357"/>
        <v>5</v>
      </c>
      <c r="AC2508" t="str">
        <f t="shared" si="351"/>
        <v>Thursday</v>
      </c>
      <c r="AD2508" t="str">
        <f t="shared" si="358"/>
        <v>FM5</v>
      </c>
      <c r="AE2508" t="str">
        <f t="shared" si="359"/>
        <v>FQ2</v>
      </c>
      <c r="AF25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09" spans="1:33" x14ac:dyDescent="0.3">
      <c r="A2509">
        <v>300607</v>
      </c>
      <c r="B2509" t="s">
        <v>18176</v>
      </c>
      <c r="C2509">
        <v>1</v>
      </c>
      <c r="D2509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t="s">
        <v>22292</v>
      </c>
      <c r="U2509" s="2">
        <v>41493</v>
      </c>
      <c r="V2509" t="str">
        <f>LOOKUP(C2509,'KPI 1'!$C$6:$C$20,'KPI 1'!$D$6:$D$20)</f>
        <v>India</v>
      </c>
      <c r="W2509">
        <f t="shared" si="352"/>
        <v>2013</v>
      </c>
      <c r="X2509">
        <f t="shared" si="353"/>
        <v>8</v>
      </c>
      <c r="Y2509" t="str">
        <f t="shared" si="354"/>
        <v>August</v>
      </c>
      <c r="Z2509" t="str">
        <f t="shared" si="355"/>
        <v>Q3</v>
      </c>
      <c r="AA2509" t="str">
        <f t="shared" si="356"/>
        <v>2013-Aug</v>
      </c>
      <c r="AB2509">
        <f t="shared" si="357"/>
        <v>4</v>
      </c>
      <c r="AC2509" t="str">
        <f t="shared" si="351"/>
        <v>Wednesday</v>
      </c>
      <c r="AD2509" t="str">
        <f t="shared" si="358"/>
        <v>FM5</v>
      </c>
      <c r="AE2509" t="str">
        <f t="shared" si="359"/>
        <v>FQ2</v>
      </c>
      <c r="AF25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10" spans="1:33" x14ac:dyDescent="0.3">
      <c r="A2510">
        <v>18449787</v>
      </c>
      <c r="B2510" t="s">
        <v>18219</v>
      </c>
      <c r="C2510">
        <v>1</v>
      </c>
      <c r="D2510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t="s">
        <v>22293</v>
      </c>
      <c r="U2510" s="2">
        <v>43331</v>
      </c>
      <c r="V2510" t="str">
        <f>LOOKUP(C2510,'KPI 1'!$C$6:$C$20,'KPI 1'!$D$6:$D$20)</f>
        <v>India</v>
      </c>
      <c r="W2510">
        <f t="shared" si="352"/>
        <v>2018</v>
      </c>
      <c r="X2510">
        <f t="shared" si="353"/>
        <v>8</v>
      </c>
      <c r="Y2510" t="str">
        <f t="shared" si="354"/>
        <v>August</v>
      </c>
      <c r="Z2510" t="str">
        <f t="shared" si="355"/>
        <v>Q3</v>
      </c>
      <c r="AA2510" t="str">
        <f t="shared" si="356"/>
        <v>2018-Aug</v>
      </c>
      <c r="AB2510">
        <f t="shared" si="357"/>
        <v>1</v>
      </c>
      <c r="AC2510" t="str">
        <f t="shared" si="351"/>
        <v>Sunday</v>
      </c>
      <c r="AD2510" t="str">
        <f t="shared" si="358"/>
        <v>FM5</v>
      </c>
      <c r="AE2510" t="str">
        <f t="shared" si="359"/>
        <v>FQ2</v>
      </c>
      <c r="AF25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11" spans="1:33" x14ac:dyDescent="0.3">
      <c r="A2511">
        <v>899</v>
      </c>
      <c r="B2511" t="s">
        <v>7553</v>
      </c>
      <c r="C2511">
        <v>1</v>
      </c>
      <c r="D251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t="s">
        <v>21768</v>
      </c>
      <c r="U2511" s="2">
        <v>41128</v>
      </c>
      <c r="V2511" t="str">
        <f>LOOKUP(C2511,'KPI 1'!$C$6:$C$20,'KPI 1'!$D$6:$D$20)</f>
        <v>India</v>
      </c>
      <c r="W2511">
        <f t="shared" si="352"/>
        <v>2012</v>
      </c>
      <c r="X2511">
        <f t="shared" si="353"/>
        <v>8</v>
      </c>
      <c r="Y2511" t="str">
        <f t="shared" si="354"/>
        <v>August</v>
      </c>
      <c r="Z2511" t="str">
        <f t="shared" si="355"/>
        <v>Q3</v>
      </c>
      <c r="AA2511" t="str">
        <f t="shared" si="356"/>
        <v>2012-Aug</v>
      </c>
      <c r="AB2511">
        <f t="shared" si="357"/>
        <v>3</v>
      </c>
      <c r="AC2511" t="str">
        <f t="shared" si="351"/>
        <v>Tuesday</v>
      </c>
      <c r="AD2511" t="str">
        <f t="shared" si="358"/>
        <v>FM5</v>
      </c>
      <c r="AE2511" t="str">
        <f t="shared" si="359"/>
        <v>FQ2</v>
      </c>
      <c r="AF25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5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12" spans="1:33" x14ac:dyDescent="0.3">
      <c r="A2512">
        <v>302892</v>
      </c>
      <c r="B2512" t="s">
        <v>18245</v>
      </c>
      <c r="C2512">
        <v>1</v>
      </c>
      <c r="D2512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t="s">
        <v>22294</v>
      </c>
      <c r="U2512" s="2">
        <v>42603</v>
      </c>
      <c r="V2512" t="str">
        <f>LOOKUP(C2512,'KPI 1'!$C$6:$C$20,'KPI 1'!$D$6:$D$20)</f>
        <v>India</v>
      </c>
      <c r="W2512">
        <f t="shared" si="352"/>
        <v>2016</v>
      </c>
      <c r="X2512">
        <f t="shared" si="353"/>
        <v>8</v>
      </c>
      <c r="Y2512" t="str">
        <f t="shared" si="354"/>
        <v>August</v>
      </c>
      <c r="Z2512" t="str">
        <f t="shared" si="355"/>
        <v>Q3</v>
      </c>
      <c r="AA2512" t="str">
        <f t="shared" si="356"/>
        <v>2016-Aug</v>
      </c>
      <c r="AB2512">
        <f t="shared" si="357"/>
        <v>1</v>
      </c>
      <c r="AC2512" t="str">
        <f t="shared" si="351"/>
        <v>Sunday</v>
      </c>
      <c r="AD2512" t="str">
        <f t="shared" si="358"/>
        <v>FM5</v>
      </c>
      <c r="AE2512" t="str">
        <f t="shared" si="359"/>
        <v>FQ2</v>
      </c>
      <c r="AF25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13" spans="1:33" x14ac:dyDescent="0.3">
      <c r="A2513">
        <v>310653</v>
      </c>
      <c r="B2513" t="s">
        <v>8928</v>
      </c>
      <c r="C2513">
        <v>1</v>
      </c>
      <c r="D2513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t="s">
        <v>22033</v>
      </c>
      <c r="U2513" s="2">
        <v>42958</v>
      </c>
      <c r="V2513" t="str">
        <f>LOOKUP(C2513,'KPI 1'!$C$6:$C$20,'KPI 1'!$D$6:$D$20)</f>
        <v>India</v>
      </c>
      <c r="W2513">
        <f t="shared" si="352"/>
        <v>2017</v>
      </c>
      <c r="X2513">
        <f t="shared" si="353"/>
        <v>8</v>
      </c>
      <c r="Y2513" t="str">
        <f t="shared" si="354"/>
        <v>August</v>
      </c>
      <c r="Z2513" t="str">
        <f t="shared" si="355"/>
        <v>Q3</v>
      </c>
      <c r="AA2513" t="str">
        <f t="shared" si="356"/>
        <v>2017-Aug</v>
      </c>
      <c r="AB2513">
        <f t="shared" si="357"/>
        <v>6</v>
      </c>
      <c r="AC2513" t="str">
        <f t="shared" si="351"/>
        <v>Friday</v>
      </c>
      <c r="AD2513" t="str">
        <f t="shared" si="358"/>
        <v>FM5</v>
      </c>
      <c r="AE2513" t="str">
        <f t="shared" si="359"/>
        <v>FQ2</v>
      </c>
      <c r="AF25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14" spans="1:33" x14ac:dyDescent="0.3">
      <c r="A2514">
        <v>305604</v>
      </c>
      <c r="B2514" t="s">
        <v>466</v>
      </c>
      <c r="C2514">
        <v>1</v>
      </c>
      <c r="D2514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t="s">
        <v>22295</v>
      </c>
      <c r="U2514" s="2">
        <v>42239</v>
      </c>
      <c r="V2514" t="str">
        <f>LOOKUP(C2514,'KPI 1'!$C$6:$C$20,'KPI 1'!$D$6:$D$20)</f>
        <v>India</v>
      </c>
      <c r="W2514">
        <f t="shared" si="352"/>
        <v>2015</v>
      </c>
      <c r="X2514">
        <f t="shared" si="353"/>
        <v>8</v>
      </c>
      <c r="Y2514" t="str">
        <f t="shared" si="354"/>
        <v>August</v>
      </c>
      <c r="Z2514" t="str">
        <f t="shared" si="355"/>
        <v>Q3</v>
      </c>
      <c r="AA2514" t="str">
        <f t="shared" si="356"/>
        <v>2015-Aug</v>
      </c>
      <c r="AB2514">
        <f t="shared" si="357"/>
        <v>1</v>
      </c>
      <c r="AC2514" t="str">
        <f t="shared" si="351"/>
        <v>Sunday</v>
      </c>
      <c r="AD2514" t="str">
        <f t="shared" si="358"/>
        <v>FM5</v>
      </c>
      <c r="AE2514" t="str">
        <f t="shared" si="359"/>
        <v>FQ2</v>
      </c>
      <c r="AF25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15" spans="1:33" x14ac:dyDescent="0.3">
      <c r="A2515">
        <v>18208914</v>
      </c>
      <c r="B2515" t="s">
        <v>18497</v>
      </c>
      <c r="C2515">
        <v>1</v>
      </c>
      <c r="D2515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t="s">
        <v>22296</v>
      </c>
      <c r="U2515" s="2">
        <v>43320</v>
      </c>
      <c r="V2515" t="str">
        <f>LOOKUP(C2515,'KPI 1'!$C$6:$C$20,'KPI 1'!$D$6:$D$20)</f>
        <v>India</v>
      </c>
      <c r="W2515">
        <f t="shared" si="352"/>
        <v>2018</v>
      </c>
      <c r="X2515">
        <f t="shared" si="353"/>
        <v>8</v>
      </c>
      <c r="Y2515" t="str">
        <f t="shared" si="354"/>
        <v>August</v>
      </c>
      <c r="Z2515" t="str">
        <f t="shared" si="355"/>
        <v>Q3</v>
      </c>
      <c r="AA2515" t="str">
        <f t="shared" si="356"/>
        <v>2018-Aug</v>
      </c>
      <c r="AB2515">
        <f t="shared" si="357"/>
        <v>4</v>
      </c>
      <c r="AC2515" t="str">
        <f t="shared" si="351"/>
        <v>Wednesday</v>
      </c>
      <c r="AD2515" t="str">
        <f t="shared" si="358"/>
        <v>FM5</v>
      </c>
      <c r="AE2515" t="str">
        <f t="shared" si="359"/>
        <v>FQ2</v>
      </c>
      <c r="AF25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16" spans="1:33" x14ac:dyDescent="0.3">
      <c r="A2516">
        <v>175</v>
      </c>
      <c r="B2516" t="s">
        <v>202</v>
      </c>
      <c r="C2516">
        <v>1</v>
      </c>
      <c r="D2516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t="s">
        <v>21266</v>
      </c>
      <c r="U2516" s="2">
        <v>42590</v>
      </c>
      <c r="V2516" t="str">
        <f>LOOKUP(C2516,'KPI 1'!$C$6:$C$20,'KPI 1'!$D$6:$D$20)</f>
        <v>India</v>
      </c>
      <c r="W2516">
        <f t="shared" si="352"/>
        <v>2016</v>
      </c>
      <c r="X2516">
        <f t="shared" si="353"/>
        <v>8</v>
      </c>
      <c r="Y2516" t="str">
        <f t="shared" si="354"/>
        <v>August</v>
      </c>
      <c r="Z2516" t="str">
        <f t="shared" si="355"/>
        <v>Q3</v>
      </c>
      <c r="AA2516" t="str">
        <f t="shared" si="356"/>
        <v>2016-Aug</v>
      </c>
      <c r="AB2516">
        <f t="shared" si="357"/>
        <v>2</v>
      </c>
      <c r="AC2516" t="str">
        <f t="shared" si="351"/>
        <v>Monday</v>
      </c>
      <c r="AD2516" t="str">
        <f t="shared" si="358"/>
        <v>FM5</v>
      </c>
      <c r="AE2516" t="str">
        <f t="shared" si="359"/>
        <v>FQ2</v>
      </c>
      <c r="AF25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17" spans="1:33" x14ac:dyDescent="0.3">
      <c r="A2517">
        <v>3229</v>
      </c>
      <c r="B2517" t="s">
        <v>466</v>
      </c>
      <c r="C2517">
        <v>1</v>
      </c>
      <c r="D2517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t="s">
        <v>21273</v>
      </c>
      <c r="U2517" s="2">
        <v>42222</v>
      </c>
      <c r="V2517" t="str">
        <f>LOOKUP(C2517,'KPI 1'!$C$6:$C$20,'KPI 1'!$D$6:$D$20)</f>
        <v>India</v>
      </c>
      <c r="W2517">
        <f t="shared" si="352"/>
        <v>2015</v>
      </c>
      <c r="X2517">
        <f t="shared" si="353"/>
        <v>8</v>
      </c>
      <c r="Y2517" t="str">
        <f t="shared" si="354"/>
        <v>August</v>
      </c>
      <c r="Z2517" t="str">
        <f t="shared" si="355"/>
        <v>Q3</v>
      </c>
      <c r="AA2517" t="str">
        <f t="shared" si="356"/>
        <v>2015-Aug</v>
      </c>
      <c r="AB2517">
        <f t="shared" si="357"/>
        <v>5</v>
      </c>
      <c r="AC2517" t="str">
        <f t="shared" si="351"/>
        <v>Thursday</v>
      </c>
      <c r="AD2517" t="str">
        <f t="shared" si="358"/>
        <v>FM5</v>
      </c>
      <c r="AE2517" t="str">
        <f t="shared" si="359"/>
        <v>FQ2</v>
      </c>
      <c r="AF25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18" spans="1:33" x14ac:dyDescent="0.3">
      <c r="A2518">
        <v>18384121</v>
      </c>
      <c r="B2518" t="s">
        <v>18572</v>
      </c>
      <c r="C2518">
        <v>1</v>
      </c>
      <c r="D2518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t="s">
        <v>21882</v>
      </c>
      <c r="U2518" s="2">
        <v>43334</v>
      </c>
      <c r="V2518" t="str">
        <f>LOOKUP(C2518,'KPI 1'!$C$6:$C$20,'KPI 1'!$D$6:$D$20)</f>
        <v>India</v>
      </c>
      <c r="W2518">
        <f t="shared" si="352"/>
        <v>2018</v>
      </c>
      <c r="X2518">
        <f t="shared" si="353"/>
        <v>8</v>
      </c>
      <c r="Y2518" t="str">
        <f t="shared" si="354"/>
        <v>August</v>
      </c>
      <c r="Z2518" t="str">
        <f t="shared" si="355"/>
        <v>Q3</v>
      </c>
      <c r="AA2518" t="str">
        <f t="shared" si="356"/>
        <v>2018-Aug</v>
      </c>
      <c r="AB2518">
        <f t="shared" si="357"/>
        <v>4</v>
      </c>
      <c r="AC2518" t="str">
        <f t="shared" si="351"/>
        <v>Wednesday</v>
      </c>
      <c r="AD2518" t="str">
        <f t="shared" si="358"/>
        <v>FM5</v>
      </c>
      <c r="AE2518" t="str">
        <f t="shared" si="359"/>
        <v>FQ2</v>
      </c>
      <c r="AF25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19" spans="1:33" x14ac:dyDescent="0.3">
      <c r="A2519">
        <v>9954</v>
      </c>
      <c r="B2519" t="s">
        <v>202</v>
      </c>
      <c r="C2519">
        <v>1</v>
      </c>
      <c r="D2519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t="s">
        <v>21266</v>
      </c>
      <c r="U2519" s="2">
        <v>42590</v>
      </c>
      <c r="V2519" t="str">
        <f>LOOKUP(C2519,'KPI 1'!$C$6:$C$20,'KPI 1'!$D$6:$D$20)</f>
        <v>India</v>
      </c>
      <c r="W2519">
        <f t="shared" si="352"/>
        <v>2016</v>
      </c>
      <c r="X2519">
        <f t="shared" si="353"/>
        <v>8</v>
      </c>
      <c r="Y2519" t="str">
        <f t="shared" si="354"/>
        <v>August</v>
      </c>
      <c r="Z2519" t="str">
        <f t="shared" si="355"/>
        <v>Q3</v>
      </c>
      <c r="AA2519" t="str">
        <f t="shared" si="356"/>
        <v>2016-Aug</v>
      </c>
      <c r="AB2519">
        <f t="shared" si="357"/>
        <v>2</v>
      </c>
      <c r="AC2519" t="str">
        <f t="shared" si="351"/>
        <v>Monday</v>
      </c>
      <c r="AD2519" t="str">
        <f t="shared" si="358"/>
        <v>FM5</v>
      </c>
      <c r="AE2519" t="str">
        <f t="shared" si="359"/>
        <v>FQ2</v>
      </c>
      <c r="AF25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20" spans="1:33" x14ac:dyDescent="0.3">
      <c r="A2520">
        <v>18216903</v>
      </c>
      <c r="B2520" t="s">
        <v>453</v>
      </c>
      <c r="C2520">
        <v>1</v>
      </c>
      <c r="D2520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t="s">
        <v>20769</v>
      </c>
      <c r="U2520" s="2">
        <v>42589</v>
      </c>
      <c r="V2520" t="str">
        <f>LOOKUP(C2520,'KPI 1'!$C$6:$C$20,'KPI 1'!$D$6:$D$20)</f>
        <v>India</v>
      </c>
      <c r="W2520">
        <f t="shared" si="352"/>
        <v>2016</v>
      </c>
      <c r="X2520">
        <f t="shared" si="353"/>
        <v>8</v>
      </c>
      <c r="Y2520" t="str">
        <f t="shared" si="354"/>
        <v>August</v>
      </c>
      <c r="Z2520" t="str">
        <f t="shared" si="355"/>
        <v>Q3</v>
      </c>
      <c r="AA2520" t="str">
        <f t="shared" si="356"/>
        <v>2016-Aug</v>
      </c>
      <c r="AB2520">
        <f t="shared" si="357"/>
        <v>1</v>
      </c>
      <c r="AC2520" t="str">
        <f t="shared" si="351"/>
        <v>Sunday</v>
      </c>
      <c r="AD2520" t="str">
        <f t="shared" si="358"/>
        <v>FM5</v>
      </c>
      <c r="AE2520" t="str">
        <f t="shared" si="359"/>
        <v>FQ2</v>
      </c>
      <c r="AF25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21" spans="1:33" x14ac:dyDescent="0.3">
      <c r="A2521">
        <v>312172</v>
      </c>
      <c r="B2521" t="s">
        <v>18675</v>
      </c>
      <c r="C2521">
        <v>1</v>
      </c>
      <c r="D252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t="s">
        <v>22297</v>
      </c>
      <c r="U2521" s="2">
        <v>41874</v>
      </c>
      <c r="V2521" t="str">
        <f>LOOKUP(C2521,'KPI 1'!$C$6:$C$20,'KPI 1'!$D$6:$D$20)</f>
        <v>India</v>
      </c>
      <c r="W2521">
        <f t="shared" si="352"/>
        <v>2014</v>
      </c>
      <c r="X2521">
        <f t="shared" si="353"/>
        <v>8</v>
      </c>
      <c r="Y2521" t="str">
        <f t="shared" si="354"/>
        <v>August</v>
      </c>
      <c r="Z2521" t="str">
        <f t="shared" si="355"/>
        <v>Q3</v>
      </c>
      <c r="AA2521" t="str">
        <f t="shared" si="356"/>
        <v>2014-Aug</v>
      </c>
      <c r="AB2521">
        <f t="shared" si="357"/>
        <v>7</v>
      </c>
      <c r="AC2521" t="str">
        <f t="shared" si="351"/>
        <v>Saturday</v>
      </c>
      <c r="AD2521" t="str">
        <f t="shared" si="358"/>
        <v>FM5</v>
      </c>
      <c r="AE2521" t="str">
        <f t="shared" si="359"/>
        <v>FQ2</v>
      </c>
      <c r="AF25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22" spans="1:33" x14ac:dyDescent="0.3">
      <c r="A2522">
        <v>306761</v>
      </c>
      <c r="B2522" t="s">
        <v>16453</v>
      </c>
      <c r="C2522">
        <v>1</v>
      </c>
      <c r="D2522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t="s">
        <v>20778</v>
      </c>
      <c r="U2522" s="2">
        <v>41464</v>
      </c>
      <c r="V2522" t="str">
        <f>LOOKUP(C2522,'KPI 1'!$C$6:$C$20,'KPI 1'!$D$6:$D$20)</f>
        <v>India</v>
      </c>
      <c r="W2522">
        <f t="shared" si="352"/>
        <v>2013</v>
      </c>
      <c r="X2522">
        <f t="shared" si="353"/>
        <v>7</v>
      </c>
      <c r="Y2522" t="str">
        <f t="shared" si="354"/>
        <v>July</v>
      </c>
      <c r="Z2522" t="str">
        <f t="shared" si="355"/>
        <v>Q3</v>
      </c>
      <c r="AA2522" t="str">
        <f t="shared" si="356"/>
        <v>2013-Jul</v>
      </c>
      <c r="AB2522">
        <f t="shared" si="357"/>
        <v>3</v>
      </c>
      <c r="AC2522" t="str">
        <f t="shared" si="351"/>
        <v>Tuesday</v>
      </c>
      <c r="AD2522" t="str">
        <f t="shared" si="358"/>
        <v>FM4</v>
      </c>
      <c r="AE2522" t="str">
        <f t="shared" si="359"/>
        <v>FQ2</v>
      </c>
      <c r="AF25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5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23" spans="1:33" x14ac:dyDescent="0.3">
      <c r="A2523">
        <v>3632</v>
      </c>
      <c r="B2523" t="s">
        <v>1719</v>
      </c>
      <c r="C2523">
        <v>1</v>
      </c>
      <c r="D2523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t="s">
        <v>22298</v>
      </c>
      <c r="U2523" s="2">
        <v>42203</v>
      </c>
      <c r="V2523" t="str">
        <f>LOOKUP(C2523,'KPI 1'!$C$6:$C$20,'KPI 1'!$D$6:$D$20)</f>
        <v>India</v>
      </c>
      <c r="W2523">
        <f t="shared" si="352"/>
        <v>2015</v>
      </c>
      <c r="X2523">
        <f t="shared" si="353"/>
        <v>7</v>
      </c>
      <c r="Y2523" t="str">
        <f t="shared" si="354"/>
        <v>July</v>
      </c>
      <c r="Z2523" t="str">
        <f t="shared" si="355"/>
        <v>Q3</v>
      </c>
      <c r="AA2523" t="str">
        <f t="shared" si="356"/>
        <v>2015-Jul</v>
      </c>
      <c r="AB2523">
        <f t="shared" si="357"/>
        <v>7</v>
      </c>
      <c r="AC2523" t="str">
        <f t="shared" si="351"/>
        <v>Saturday</v>
      </c>
      <c r="AD2523" t="str">
        <f t="shared" si="358"/>
        <v>FM4</v>
      </c>
      <c r="AE2523" t="str">
        <f t="shared" si="359"/>
        <v>FQ2</v>
      </c>
      <c r="AF25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24" spans="1:33" x14ac:dyDescent="0.3">
      <c r="A2524">
        <v>2195</v>
      </c>
      <c r="B2524" t="s">
        <v>4148</v>
      </c>
      <c r="C2524">
        <v>1</v>
      </c>
      <c r="D2524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t="s">
        <v>22299</v>
      </c>
      <c r="U2524" s="2">
        <v>42552</v>
      </c>
      <c r="V2524" t="str">
        <f>LOOKUP(C2524,'KPI 1'!$C$6:$C$20,'KPI 1'!$D$6:$D$20)</f>
        <v>India</v>
      </c>
      <c r="W2524">
        <f t="shared" si="352"/>
        <v>2016</v>
      </c>
      <c r="X2524">
        <f t="shared" si="353"/>
        <v>7</v>
      </c>
      <c r="Y2524" t="str">
        <f t="shared" si="354"/>
        <v>July</v>
      </c>
      <c r="Z2524" t="str">
        <f t="shared" si="355"/>
        <v>Q3</v>
      </c>
      <c r="AA2524" t="str">
        <f t="shared" si="356"/>
        <v>2016-Jul</v>
      </c>
      <c r="AB2524">
        <f t="shared" si="357"/>
        <v>6</v>
      </c>
      <c r="AC2524" t="str">
        <f t="shared" si="351"/>
        <v>Friday</v>
      </c>
      <c r="AD2524" t="str">
        <f t="shared" si="358"/>
        <v>FM4</v>
      </c>
      <c r="AE2524" t="str">
        <f t="shared" si="359"/>
        <v>FQ2</v>
      </c>
      <c r="AF25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25" spans="1:33" x14ac:dyDescent="0.3">
      <c r="A2525">
        <v>7851</v>
      </c>
      <c r="B2525" t="s">
        <v>16531</v>
      </c>
      <c r="C2525">
        <v>1</v>
      </c>
      <c r="D2525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t="s">
        <v>22300</v>
      </c>
      <c r="U2525" s="2">
        <v>43292</v>
      </c>
      <c r="V2525" t="str">
        <f>LOOKUP(C2525,'KPI 1'!$C$6:$C$20,'KPI 1'!$D$6:$D$20)</f>
        <v>India</v>
      </c>
      <c r="W2525">
        <f t="shared" si="352"/>
        <v>2018</v>
      </c>
      <c r="X2525">
        <f t="shared" si="353"/>
        <v>7</v>
      </c>
      <c r="Y2525" t="str">
        <f t="shared" si="354"/>
        <v>July</v>
      </c>
      <c r="Z2525" t="str">
        <f t="shared" si="355"/>
        <v>Q3</v>
      </c>
      <c r="AA2525" t="str">
        <f t="shared" si="356"/>
        <v>2018-Jul</v>
      </c>
      <c r="AB2525">
        <f t="shared" si="357"/>
        <v>4</v>
      </c>
      <c r="AC2525" t="str">
        <f t="shared" si="351"/>
        <v>Wednesday</v>
      </c>
      <c r="AD2525" t="str">
        <f t="shared" si="358"/>
        <v>FM4</v>
      </c>
      <c r="AE2525" t="str">
        <f t="shared" si="359"/>
        <v>FQ2</v>
      </c>
      <c r="AF25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26" spans="1:33" x14ac:dyDescent="0.3">
      <c r="A2526">
        <v>556</v>
      </c>
      <c r="B2526" t="s">
        <v>16533</v>
      </c>
      <c r="C2526">
        <v>1</v>
      </c>
      <c r="D2526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t="s">
        <v>22301</v>
      </c>
      <c r="U2526" s="2">
        <v>43289</v>
      </c>
      <c r="V2526" t="str">
        <f>LOOKUP(C2526,'KPI 1'!$C$6:$C$20,'KPI 1'!$D$6:$D$20)</f>
        <v>India</v>
      </c>
      <c r="W2526">
        <f t="shared" si="352"/>
        <v>2018</v>
      </c>
      <c r="X2526">
        <f t="shared" si="353"/>
        <v>7</v>
      </c>
      <c r="Y2526" t="str">
        <f t="shared" si="354"/>
        <v>July</v>
      </c>
      <c r="Z2526" t="str">
        <f t="shared" si="355"/>
        <v>Q3</v>
      </c>
      <c r="AA2526" t="str">
        <f t="shared" si="356"/>
        <v>2018-Jul</v>
      </c>
      <c r="AB2526">
        <f t="shared" si="357"/>
        <v>1</v>
      </c>
      <c r="AC2526" t="str">
        <f t="shared" si="351"/>
        <v>Sunday</v>
      </c>
      <c r="AD2526" t="str">
        <f t="shared" si="358"/>
        <v>FM4</v>
      </c>
      <c r="AE2526" t="str">
        <f t="shared" si="359"/>
        <v>FQ2</v>
      </c>
      <c r="AF25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27" spans="1:33" x14ac:dyDescent="0.3">
      <c r="A2527">
        <v>312586</v>
      </c>
      <c r="B2527" t="s">
        <v>466</v>
      </c>
      <c r="C2527">
        <v>1</v>
      </c>
      <c r="D2527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t="s">
        <v>22302</v>
      </c>
      <c r="U2527" s="2">
        <v>42921</v>
      </c>
      <c r="V2527" t="str">
        <f>LOOKUP(C2527,'KPI 1'!$C$6:$C$20,'KPI 1'!$D$6:$D$20)</f>
        <v>India</v>
      </c>
      <c r="W2527">
        <f t="shared" si="352"/>
        <v>2017</v>
      </c>
      <c r="X2527">
        <f t="shared" si="353"/>
        <v>7</v>
      </c>
      <c r="Y2527" t="str">
        <f t="shared" si="354"/>
        <v>July</v>
      </c>
      <c r="Z2527" t="str">
        <f t="shared" si="355"/>
        <v>Q3</v>
      </c>
      <c r="AA2527" t="str">
        <f t="shared" si="356"/>
        <v>2017-Jul</v>
      </c>
      <c r="AB2527">
        <f t="shared" si="357"/>
        <v>4</v>
      </c>
      <c r="AC2527" t="str">
        <f t="shared" si="351"/>
        <v>Wednesday</v>
      </c>
      <c r="AD2527" t="str">
        <f t="shared" si="358"/>
        <v>FM4</v>
      </c>
      <c r="AE2527" t="str">
        <f t="shared" si="359"/>
        <v>FQ2</v>
      </c>
      <c r="AF25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28" spans="1:33" x14ac:dyDescent="0.3">
      <c r="A2528">
        <v>311922</v>
      </c>
      <c r="B2528" t="s">
        <v>4148</v>
      </c>
      <c r="C2528">
        <v>1</v>
      </c>
      <c r="D2528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t="s">
        <v>22303</v>
      </c>
      <c r="U2528" s="2">
        <v>41094</v>
      </c>
      <c r="V2528" t="str">
        <f>LOOKUP(C2528,'KPI 1'!$C$6:$C$20,'KPI 1'!$D$6:$D$20)</f>
        <v>India</v>
      </c>
      <c r="W2528">
        <f t="shared" si="352"/>
        <v>2012</v>
      </c>
      <c r="X2528">
        <f t="shared" si="353"/>
        <v>7</v>
      </c>
      <c r="Y2528" t="str">
        <f t="shared" si="354"/>
        <v>July</v>
      </c>
      <c r="Z2528" t="str">
        <f t="shared" si="355"/>
        <v>Q3</v>
      </c>
      <c r="AA2528" t="str">
        <f t="shared" si="356"/>
        <v>2012-Jul</v>
      </c>
      <c r="AB2528">
        <f t="shared" si="357"/>
        <v>4</v>
      </c>
      <c r="AC2528" t="str">
        <f t="shared" si="351"/>
        <v>Wednesday</v>
      </c>
      <c r="AD2528" t="str">
        <f t="shared" si="358"/>
        <v>FM4</v>
      </c>
      <c r="AE2528" t="str">
        <f t="shared" si="359"/>
        <v>FQ2</v>
      </c>
      <c r="AF25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29" spans="1:33" x14ac:dyDescent="0.3">
      <c r="A2529">
        <v>18355110</v>
      </c>
      <c r="B2529" t="s">
        <v>16694</v>
      </c>
      <c r="C2529">
        <v>1</v>
      </c>
      <c r="D2529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t="s">
        <v>21045</v>
      </c>
      <c r="U2529" s="2">
        <v>40741</v>
      </c>
      <c r="V2529" t="str">
        <f>LOOKUP(C2529,'KPI 1'!$C$6:$C$20,'KPI 1'!$D$6:$D$20)</f>
        <v>India</v>
      </c>
      <c r="W2529">
        <f t="shared" si="352"/>
        <v>2011</v>
      </c>
      <c r="X2529">
        <f t="shared" si="353"/>
        <v>7</v>
      </c>
      <c r="Y2529" t="str">
        <f t="shared" si="354"/>
        <v>July</v>
      </c>
      <c r="Z2529" t="str">
        <f t="shared" si="355"/>
        <v>Q3</v>
      </c>
      <c r="AA2529" t="str">
        <f t="shared" si="356"/>
        <v>2011-Jul</v>
      </c>
      <c r="AB2529">
        <f t="shared" si="357"/>
        <v>1</v>
      </c>
      <c r="AC2529" t="str">
        <f t="shared" si="351"/>
        <v>Sunday</v>
      </c>
      <c r="AD2529" t="str">
        <f t="shared" si="358"/>
        <v>FM4</v>
      </c>
      <c r="AE2529" t="str">
        <f t="shared" si="359"/>
        <v>FQ2</v>
      </c>
      <c r="AF25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30" spans="1:33" x14ac:dyDescent="0.3">
      <c r="A2530">
        <v>3684</v>
      </c>
      <c r="B2530" t="s">
        <v>16698</v>
      </c>
      <c r="C2530">
        <v>1</v>
      </c>
      <c r="D2530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t="s">
        <v>22301</v>
      </c>
      <c r="U2530" s="2">
        <v>43289</v>
      </c>
      <c r="V2530" t="str">
        <f>LOOKUP(C2530,'KPI 1'!$C$6:$C$20,'KPI 1'!$D$6:$D$20)</f>
        <v>India</v>
      </c>
      <c r="W2530">
        <f t="shared" si="352"/>
        <v>2018</v>
      </c>
      <c r="X2530">
        <f t="shared" si="353"/>
        <v>7</v>
      </c>
      <c r="Y2530" t="str">
        <f t="shared" si="354"/>
        <v>July</v>
      </c>
      <c r="Z2530" t="str">
        <f t="shared" si="355"/>
        <v>Q3</v>
      </c>
      <c r="AA2530" t="str">
        <f t="shared" si="356"/>
        <v>2018-Jul</v>
      </c>
      <c r="AB2530">
        <f t="shared" si="357"/>
        <v>1</v>
      </c>
      <c r="AC2530" t="str">
        <f t="shared" si="351"/>
        <v>Sunday</v>
      </c>
      <c r="AD2530" t="str">
        <f t="shared" si="358"/>
        <v>FM4</v>
      </c>
      <c r="AE2530" t="str">
        <f t="shared" si="359"/>
        <v>FQ2</v>
      </c>
      <c r="AF25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31" spans="1:33" x14ac:dyDescent="0.3">
      <c r="A2531">
        <v>18426285</v>
      </c>
      <c r="B2531" t="s">
        <v>16776</v>
      </c>
      <c r="C2531">
        <v>1</v>
      </c>
      <c r="D253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t="s">
        <v>21291</v>
      </c>
      <c r="U2531" s="2">
        <v>42566</v>
      </c>
      <c r="V2531" t="str">
        <f>LOOKUP(C2531,'KPI 1'!$C$6:$C$20,'KPI 1'!$D$6:$D$20)</f>
        <v>India</v>
      </c>
      <c r="W2531">
        <f t="shared" si="352"/>
        <v>2016</v>
      </c>
      <c r="X2531">
        <f t="shared" si="353"/>
        <v>7</v>
      </c>
      <c r="Y2531" t="str">
        <f t="shared" si="354"/>
        <v>July</v>
      </c>
      <c r="Z2531" t="str">
        <f t="shared" si="355"/>
        <v>Q3</v>
      </c>
      <c r="AA2531" t="str">
        <f t="shared" si="356"/>
        <v>2016-Jul</v>
      </c>
      <c r="AB2531">
        <f t="shared" si="357"/>
        <v>6</v>
      </c>
      <c r="AC2531" t="str">
        <f t="shared" si="351"/>
        <v>Friday</v>
      </c>
      <c r="AD2531" t="str">
        <f t="shared" si="358"/>
        <v>FM4</v>
      </c>
      <c r="AE2531" t="str">
        <f t="shared" si="359"/>
        <v>FQ2</v>
      </c>
      <c r="AF25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32" spans="1:33" x14ac:dyDescent="0.3">
      <c r="A2532">
        <v>18398602</v>
      </c>
      <c r="B2532" t="s">
        <v>16834</v>
      </c>
      <c r="C2532">
        <v>1</v>
      </c>
      <c r="D2532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t="s">
        <v>21306</v>
      </c>
      <c r="U2532" s="2">
        <v>42944</v>
      </c>
      <c r="V2532" t="str">
        <f>LOOKUP(C2532,'KPI 1'!$C$6:$C$20,'KPI 1'!$D$6:$D$20)</f>
        <v>India</v>
      </c>
      <c r="W2532">
        <f t="shared" si="352"/>
        <v>2017</v>
      </c>
      <c r="X2532">
        <f t="shared" si="353"/>
        <v>7</v>
      </c>
      <c r="Y2532" t="str">
        <f t="shared" si="354"/>
        <v>July</v>
      </c>
      <c r="Z2532" t="str">
        <f t="shared" si="355"/>
        <v>Q3</v>
      </c>
      <c r="AA2532" t="str">
        <f t="shared" si="356"/>
        <v>2017-Jul</v>
      </c>
      <c r="AB2532">
        <f t="shared" si="357"/>
        <v>6</v>
      </c>
      <c r="AC2532" t="str">
        <f t="shared" si="351"/>
        <v>Friday</v>
      </c>
      <c r="AD2532" t="str">
        <f t="shared" si="358"/>
        <v>FM4</v>
      </c>
      <c r="AE2532" t="str">
        <f t="shared" si="359"/>
        <v>FQ2</v>
      </c>
      <c r="AF25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33" spans="1:33" x14ac:dyDescent="0.3">
      <c r="A2533">
        <v>309599</v>
      </c>
      <c r="B2533" t="s">
        <v>16858</v>
      </c>
      <c r="C2533">
        <v>1</v>
      </c>
      <c r="D2533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t="s">
        <v>20875</v>
      </c>
      <c r="U2533" s="2">
        <v>41829</v>
      </c>
      <c r="V2533" t="str">
        <f>LOOKUP(C2533,'KPI 1'!$C$6:$C$20,'KPI 1'!$D$6:$D$20)</f>
        <v>India</v>
      </c>
      <c r="W2533">
        <f t="shared" si="352"/>
        <v>2014</v>
      </c>
      <c r="X2533">
        <f t="shared" si="353"/>
        <v>7</v>
      </c>
      <c r="Y2533" t="str">
        <f t="shared" si="354"/>
        <v>July</v>
      </c>
      <c r="Z2533" t="str">
        <f t="shared" si="355"/>
        <v>Q3</v>
      </c>
      <c r="AA2533" t="str">
        <f t="shared" si="356"/>
        <v>2014-Jul</v>
      </c>
      <c r="AB2533">
        <f t="shared" si="357"/>
        <v>4</v>
      </c>
      <c r="AC2533" t="str">
        <f t="shared" si="351"/>
        <v>Wednesday</v>
      </c>
      <c r="AD2533" t="str">
        <f t="shared" si="358"/>
        <v>FM4</v>
      </c>
      <c r="AE2533" t="str">
        <f t="shared" si="359"/>
        <v>FQ2</v>
      </c>
      <c r="AF25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34" spans="1:33" x14ac:dyDescent="0.3">
      <c r="A2534">
        <v>8373</v>
      </c>
      <c r="B2534" t="s">
        <v>4148</v>
      </c>
      <c r="C2534">
        <v>1</v>
      </c>
      <c r="D2534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t="s">
        <v>22302</v>
      </c>
      <c r="U2534" s="2">
        <v>42921</v>
      </c>
      <c r="V2534" t="str">
        <f>LOOKUP(C2534,'KPI 1'!$C$6:$C$20,'KPI 1'!$D$6:$D$20)</f>
        <v>India</v>
      </c>
      <c r="W2534">
        <f t="shared" si="352"/>
        <v>2017</v>
      </c>
      <c r="X2534">
        <f t="shared" si="353"/>
        <v>7</v>
      </c>
      <c r="Y2534" t="str">
        <f t="shared" si="354"/>
        <v>July</v>
      </c>
      <c r="Z2534" t="str">
        <f t="shared" si="355"/>
        <v>Q3</v>
      </c>
      <c r="AA2534" t="str">
        <f t="shared" si="356"/>
        <v>2017-Jul</v>
      </c>
      <c r="AB2534">
        <f t="shared" si="357"/>
        <v>4</v>
      </c>
      <c r="AC2534" t="str">
        <f t="shared" si="351"/>
        <v>Wednesday</v>
      </c>
      <c r="AD2534" t="str">
        <f t="shared" si="358"/>
        <v>FM4</v>
      </c>
      <c r="AE2534" t="str">
        <f t="shared" si="359"/>
        <v>FQ2</v>
      </c>
      <c r="AF25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35" spans="1:33" x14ac:dyDescent="0.3">
      <c r="A2535">
        <v>3230</v>
      </c>
      <c r="B2535" t="s">
        <v>466</v>
      </c>
      <c r="C2535">
        <v>1</v>
      </c>
      <c r="D2535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t="s">
        <v>22304</v>
      </c>
      <c r="U2535" s="2">
        <v>42192</v>
      </c>
      <c r="V2535" t="str">
        <f>LOOKUP(C2535,'KPI 1'!$C$6:$C$20,'KPI 1'!$D$6:$D$20)</f>
        <v>India</v>
      </c>
      <c r="W2535">
        <f t="shared" si="352"/>
        <v>2015</v>
      </c>
      <c r="X2535">
        <f t="shared" si="353"/>
        <v>7</v>
      </c>
      <c r="Y2535" t="str">
        <f t="shared" si="354"/>
        <v>July</v>
      </c>
      <c r="Z2535" t="str">
        <f t="shared" si="355"/>
        <v>Q3</v>
      </c>
      <c r="AA2535" t="str">
        <f t="shared" si="356"/>
        <v>2015-Jul</v>
      </c>
      <c r="AB2535">
        <f t="shared" si="357"/>
        <v>3</v>
      </c>
      <c r="AC2535" t="str">
        <f t="shared" si="351"/>
        <v>Tuesday</v>
      </c>
      <c r="AD2535" t="str">
        <f t="shared" si="358"/>
        <v>FM4</v>
      </c>
      <c r="AE2535" t="str">
        <f t="shared" si="359"/>
        <v>FQ2</v>
      </c>
      <c r="AF25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36" spans="1:33" x14ac:dyDescent="0.3">
      <c r="A2536">
        <v>18224548</v>
      </c>
      <c r="B2536" t="s">
        <v>16959</v>
      </c>
      <c r="C2536">
        <v>1</v>
      </c>
      <c r="D2536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t="s">
        <v>22305</v>
      </c>
      <c r="U2536" s="2">
        <v>43287</v>
      </c>
      <c r="V2536" t="str">
        <f>LOOKUP(C2536,'KPI 1'!$C$6:$C$20,'KPI 1'!$D$6:$D$20)</f>
        <v>India</v>
      </c>
      <c r="W2536">
        <f t="shared" si="352"/>
        <v>2018</v>
      </c>
      <c r="X2536">
        <f t="shared" si="353"/>
        <v>7</v>
      </c>
      <c r="Y2536" t="str">
        <f t="shared" si="354"/>
        <v>July</v>
      </c>
      <c r="Z2536" t="str">
        <f t="shared" si="355"/>
        <v>Q3</v>
      </c>
      <c r="AA2536" t="str">
        <f t="shared" si="356"/>
        <v>2018-Jul</v>
      </c>
      <c r="AB2536">
        <f t="shared" si="357"/>
        <v>6</v>
      </c>
      <c r="AC2536" t="str">
        <f t="shared" si="351"/>
        <v>Friday</v>
      </c>
      <c r="AD2536" t="str">
        <f t="shared" si="358"/>
        <v>FM4</v>
      </c>
      <c r="AE2536" t="str">
        <f t="shared" si="359"/>
        <v>FQ2</v>
      </c>
      <c r="AF25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37" spans="1:33" x14ac:dyDescent="0.3">
      <c r="A2537">
        <v>306014</v>
      </c>
      <c r="B2537" t="s">
        <v>17060</v>
      </c>
      <c r="C2537">
        <v>1</v>
      </c>
      <c r="D2537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t="s">
        <v>21291</v>
      </c>
      <c r="U2537" s="2">
        <v>42566</v>
      </c>
      <c r="V2537" t="str">
        <f>LOOKUP(C2537,'KPI 1'!$C$6:$C$20,'KPI 1'!$D$6:$D$20)</f>
        <v>India</v>
      </c>
      <c r="W2537">
        <f t="shared" si="352"/>
        <v>2016</v>
      </c>
      <c r="X2537">
        <f t="shared" si="353"/>
        <v>7</v>
      </c>
      <c r="Y2537" t="str">
        <f t="shared" si="354"/>
        <v>July</v>
      </c>
      <c r="Z2537" t="str">
        <f t="shared" si="355"/>
        <v>Q3</v>
      </c>
      <c r="AA2537" t="str">
        <f t="shared" si="356"/>
        <v>2016-Jul</v>
      </c>
      <c r="AB2537">
        <f t="shared" si="357"/>
        <v>6</v>
      </c>
      <c r="AC2537" t="str">
        <f t="shared" si="351"/>
        <v>Friday</v>
      </c>
      <c r="AD2537" t="str">
        <f t="shared" si="358"/>
        <v>FM4</v>
      </c>
      <c r="AE2537" t="str">
        <f t="shared" si="359"/>
        <v>FQ2</v>
      </c>
      <c r="AF25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38" spans="1:33" x14ac:dyDescent="0.3">
      <c r="A2538">
        <v>7322</v>
      </c>
      <c r="B2538" t="s">
        <v>466</v>
      </c>
      <c r="C2538">
        <v>1</v>
      </c>
      <c r="D2538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t="s">
        <v>21048</v>
      </c>
      <c r="U2538" s="2">
        <v>42212</v>
      </c>
      <c r="V2538" t="str">
        <f>LOOKUP(C2538,'KPI 1'!$C$6:$C$20,'KPI 1'!$D$6:$D$20)</f>
        <v>India</v>
      </c>
      <c r="W2538">
        <f t="shared" si="352"/>
        <v>2015</v>
      </c>
      <c r="X2538">
        <f t="shared" si="353"/>
        <v>7</v>
      </c>
      <c r="Y2538" t="str">
        <f t="shared" si="354"/>
        <v>July</v>
      </c>
      <c r="Z2538" t="str">
        <f t="shared" si="355"/>
        <v>Q3</v>
      </c>
      <c r="AA2538" t="str">
        <f t="shared" si="356"/>
        <v>2015-Jul</v>
      </c>
      <c r="AB2538">
        <f t="shared" si="357"/>
        <v>2</v>
      </c>
      <c r="AC2538" t="str">
        <f t="shared" si="351"/>
        <v>Monday</v>
      </c>
      <c r="AD2538" t="str">
        <f t="shared" si="358"/>
        <v>FM4</v>
      </c>
      <c r="AE2538" t="str">
        <f t="shared" si="359"/>
        <v>FQ2</v>
      </c>
      <c r="AF25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39" spans="1:33" x14ac:dyDescent="0.3">
      <c r="A2539">
        <v>4649</v>
      </c>
      <c r="B2539" t="s">
        <v>5913</v>
      </c>
      <c r="C2539">
        <v>1</v>
      </c>
      <c r="D2539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t="s">
        <v>22306</v>
      </c>
      <c r="U2539" s="2">
        <v>40375</v>
      </c>
      <c r="V2539" t="str">
        <f>LOOKUP(C2539,'KPI 1'!$C$6:$C$20,'KPI 1'!$D$6:$D$20)</f>
        <v>India</v>
      </c>
      <c r="W2539">
        <f t="shared" si="352"/>
        <v>2010</v>
      </c>
      <c r="X2539">
        <f t="shared" si="353"/>
        <v>7</v>
      </c>
      <c r="Y2539" t="str">
        <f t="shared" si="354"/>
        <v>July</v>
      </c>
      <c r="Z2539" t="str">
        <f t="shared" si="355"/>
        <v>Q3</v>
      </c>
      <c r="AA2539" t="str">
        <f t="shared" si="356"/>
        <v>2010-Jul</v>
      </c>
      <c r="AB2539">
        <f t="shared" si="357"/>
        <v>6</v>
      </c>
      <c r="AC2539" t="str">
        <f t="shared" si="351"/>
        <v>Friday</v>
      </c>
      <c r="AD2539" t="str">
        <f t="shared" si="358"/>
        <v>FM4</v>
      </c>
      <c r="AE2539" t="str">
        <f t="shared" si="359"/>
        <v>FQ2</v>
      </c>
      <c r="AF25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40" spans="1:33" x14ac:dyDescent="0.3">
      <c r="A2540">
        <v>8265</v>
      </c>
      <c r="B2540" t="s">
        <v>202</v>
      </c>
      <c r="C2540">
        <v>1</v>
      </c>
      <c r="D2540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t="s">
        <v>21113</v>
      </c>
      <c r="U2540" s="2">
        <v>42942</v>
      </c>
      <c r="V2540" t="str">
        <f>LOOKUP(C2540,'KPI 1'!$C$6:$C$20,'KPI 1'!$D$6:$D$20)</f>
        <v>India</v>
      </c>
      <c r="W2540">
        <f t="shared" si="352"/>
        <v>2017</v>
      </c>
      <c r="X2540">
        <f t="shared" si="353"/>
        <v>7</v>
      </c>
      <c r="Y2540" t="str">
        <f t="shared" si="354"/>
        <v>July</v>
      </c>
      <c r="Z2540" t="str">
        <f t="shared" si="355"/>
        <v>Q3</v>
      </c>
      <c r="AA2540" t="str">
        <f t="shared" si="356"/>
        <v>2017-Jul</v>
      </c>
      <c r="AB2540">
        <f t="shared" si="357"/>
        <v>4</v>
      </c>
      <c r="AC2540" t="str">
        <f t="shared" si="351"/>
        <v>Wednesday</v>
      </c>
      <c r="AD2540" t="str">
        <f t="shared" si="358"/>
        <v>FM4</v>
      </c>
      <c r="AE2540" t="str">
        <f t="shared" si="359"/>
        <v>FQ2</v>
      </c>
      <c r="AF25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41" spans="1:33" x14ac:dyDescent="0.3">
      <c r="A2541">
        <v>18233584</v>
      </c>
      <c r="B2541" t="s">
        <v>17235</v>
      </c>
      <c r="C2541">
        <v>1</v>
      </c>
      <c r="D254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t="s">
        <v>22154</v>
      </c>
      <c r="U2541" s="2">
        <v>42562</v>
      </c>
      <c r="V2541" t="str">
        <f>LOOKUP(C2541,'KPI 1'!$C$6:$C$20,'KPI 1'!$D$6:$D$20)</f>
        <v>India</v>
      </c>
      <c r="W2541">
        <f t="shared" si="352"/>
        <v>2016</v>
      </c>
      <c r="X2541">
        <f t="shared" si="353"/>
        <v>7</v>
      </c>
      <c r="Y2541" t="str">
        <f t="shared" si="354"/>
        <v>July</v>
      </c>
      <c r="Z2541" t="str">
        <f t="shared" si="355"/>
        <v>Q3</v>
      </c>
      <c r="AA2541" t="str">
        <f t="shared" si="356"/>
        <v>2016-Jul</v>
      </c>
      <c r="AB2541">
        <f t="shared" si="357"/>
        <v>2</v>
      </c>
      <c r="AC2541" t="str">
        <f t="shared" si="351"/>
        <v>Monday</v>
      </c>
      <c r="AD2541" t="str">
        <f t="shared" si="358"/>
        <v>FM4</v>
      </c>
      <c r="AE2541" t="str">
        <f t="shared" si="359"/>
        <v>FQ2</v>
      </c>
      <c r="AF25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42" spans="1:33" x14ac:dyDescent="0.3">
      <c r="A2542">
        <v>9657</v>
      </c>
      <c r="B2542" t="s">
        <v>202</v>
      </c>
      <c r="C2542">
        <v>1</v>
      </c>
      <c r="D2542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t="s">
        <v>22307</v>
      </c>
      <c r="U2542" s="2">
        <v>41811</v>
      </c>
      <c r="V2542" t="str">
        <f>LOOKUP(C2542,'KPI 1'!$C$6:$C$20,'KPI 1'!$D$6:$D$20)</f>
        <v>India</v>
      </c>
      <c r="W2542">
        <f t="shared" si="352"/>
        <v>2014</v>
      </c>
      <c r="X2542">
        <f t="shared" si="353"/>
        <v>6</v>
      </c>
      <c r="Y2542" t="str">
        <f t="shared" si="354"/>
        <v>June</v>
      </c>
      <c r="Z2542" t="str">
        <f t="shared" si="355"/>
        <v>Q2</v>
      </c>
      <c r="AA2542" t="str">
        <f t="shared" si="356"/>
        <v>2014-Jun</v>
      </c>
      <c r="AB2542">
        <f t="shared" si="357"/>
        <v>7</v>
      </c>
      <c r="AC2542" t="str">
        <f t="shared" si="351"/>
        <v>Saturday</v>
      </c>
      <c r="AD2542" t="str">
        <f t="shared" si="358"/>
        <v>FM3</v>
      </c>
      <c r="AE2542" t="str">
        <f t="shared" si="359"/>
        <v>FQ1</v>
      </c>
      <c r="AF25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43" spans="1:33" x14ac:dyDescent="0.3">
      <c r="A2543">
        <v>312492</v>
      </c>
      <c r="B2543" t="s">
        <v>15230</v>
      </c>
      <c r="C2543">
        <v>1</v>
      </c>
      <c r="D2543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t="s">
        <v>22308</v>
      </c>
      <c r="U2543" s="2">
        <v>42167</v>
      </c>
      <c r="V2543" t="str">
        <f>LOOKUP(C2543,'KPI 1'!$C$6:$C$20,'KPI 1'!$D$6:$D$20)</f>
        <v>India</v>
      </c>
      <c r="W2543">
        <f t="shared" si="352"/>
        <v>2015</v>
      </c>
      <c r="X2543">
        <f t="shared" si="353"/>
        <v>6</v>
      </c>
      <c r="Y2543" t="str">
        <f t="shared" si="354"/>
        <v>June</v>
      </c>
      <c r="Z2543" t="str">
        <f t="shared" si="355"/>
        <v>Q2</v>
      </c>
      <c r="AA2543" t="str">
        <f t="shared" si="356"/>
        <v>2015-Jun</v>
      </c>
      <c r="AB2543">
        <f t="shared" si="357"/>
        <v>6</v>
      </c>
      <c r="AC2543" t="str">
        <f t="shared" si="351"/>
        <v>Friday</v>
      </c>
      <c r="AD2543" t="str">
        <f t="shared" si="358"/>
        <v>FM3</v>
      </c>
      <c r="AE2543" t="str">
        <f t="shared" si="359"/>
        <v>FQ1</v>
      </c>
      <c r="AF25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44" spans="1:33" x14ac:dyDescent="0.3">
      <c r="A2544">
        <v>311734</v>
      </c>
      <c r="B2544" t="s">
        <v>466</v>
      </c>
      <c r="C2544">
        <v>1</v>
      </c>
      <c r="D2544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t="s">
        <v>22309</v>
      </c>
      <c r="U2544" s="2">
        <v>42525</v>
      </c>
      <c r="V2544" t="str">
        <f>LOOKUP(C2544,'KPI 1'!$C$6:$C$20,'KPI 1'!$D$6:$D$20)</f>
        <v>India</v>
      </c>
      <c r="W2544">
        <f t="shared" si="352"/>
        <v>2016</v>
      </c>
      <c r="X2544">
        <f t="shared" si="353"/>
        <v>6</v>
      </c>
      <c r="Y2544" t="str">
        <f t="shared" si="354"/>
        <v>June</v>
      </c>
      <c r="Z2544" t="str">
        <f t="shared" si="355"/>
        <v>Q2</v>
      </c>
      <c r="AA2544" t="str">
        <f t="shared" si="356"/>
        <v>2016-Jun</v>
      </c>
      <c r="AB2544">
        <f t="shared" si="357"/>
        <v>7</v>
      </c>
      <c r="AC2544" t="str">
        <f t="shared" si="351"/>
        <v>Saturday</v>
      </c>
      <c r="AD2544" t="str">
        <f t="shared" si="358"/>
        <v>FM3</v>
      </c>
      <c r="AE2544" t="str">
        <f t="shared" si="359"/>
        <v>FQ1</v>
      </c>
      <c r="AF25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45" spans="1:33" x14ac:dyDescent="0.3">
      <c r="A2545">
        <v>8840</v>
      </c>
      <c r="B2545" t="s">
        <v>466</v>
      </c>
      <c r="C2545">
        <v>1</v>
      </c>
      <c r="D2545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t="s">
        <v>20782</v>
      </c>
      <c r="U2545" s="2">
        <v>40330</v>
      </c>
      <c r="V2545" t="str">
        <f>LOOKUP(C2545,'KPI 1'!$C$6:$C$20,'KPI 1'!$D$6:$D$20)</f>
        <v>India</v>
      </c>
      <c r="W2545">
        <f t="shared" si="352"/>
        <v>2010</v>
      </c>
      <c r="X2545">
        <f t="shared" si="353"/>
        <v>6</v>
      </c>
      <c r="Y2545" t="str">
        <f t="shared" si="354"/>
        <v>June</v>
      </c>
      <c r="Z2545" t="str">
        <f t="shared" si="355"/>
        <v>Q2</v>
      </c>
      <c r="AA2545" t="str">
        <f t="shared" si="356"/>
        <v>2010-Jun</v>
      </c>
      <c r="AB2545">
        <f t="shared" si="357"/>
        <v>3</v>
      </c>
      <c r="AC2545" t="str">
        <f t="shared" si="351"/>
        <v>Tuesday</v>
      </c>
      <c r="AD2545" t="str">
        <f t="shared" si="358"/>
        <v>FM3</v>
      </c>
      <c r="AE2545" t="str">
        <f t="shared" si="359"/>
        <v>FQ1</v>
      </c>
      <c r="AF25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46" spans="1:33" x14ac:dyDescent="0.3">
      <c r="A2546">
        <v>1888</v>
      </c>
      <c r="B2546" t="s">
        <v>15331</v>
      </c>
      <c r="C2546">
        <v>1</v>
      </c>
      <c r="D2546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t="s">
        <v>22310</v>
      </c>
      <c r="U2546" s="2">
        <v>41438</v>
      </c>
      <c r="V2546" t="str">
        <f>LOOKUP(C2546,'KPI 1'!$C$6:$C$20,'KPI 1'!$D$6:$D$20)</f>
        <v>India</v>
      </c>
      <c r="W2546">
        <f t="shared" si="352"/>
        <v>2013</v>
      </c>
      <c r="X2546">
        <f t="shared" si="353"/>
        <v>6</v>
      </c>
      <c r="Y2546" t="str">
        <f t="shared" si="354"/>
        <v>June</v>
      </c>
      <c r="Z2546" t="str">
        <f t="shared" si="355"/>
        <v>Q2</v>
      </c>
      <c r="AA2546" t="str">
        <f t="shared" si="356"/>
        <v>2013-Jun</v>
      </c>
      <c r="AB2546">
        <f t="shared" si="357"/>
        <v>5</v>
      </c>
      <c r="AC2546" t="str">
        <f t="shared" si="351"/>
        <v>Thursday</v>
      </c>
      <c r="AD2546" t="str">
        <f t="shared" si="358"/>
        <v>FM3</v>
      </c>
      <c r="AE2546" t="str">
        <f t="shared" si="359"/>
        <v>FQ1</v>
      </c>
      <c r="AF25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47" spans="1:33" x14ac:dyDescent="0.3">
      <c r="A2547">
        <v>311512</v>
      </c>
      <c r="B2547" t="s">
        <v>466</v>
      </c>
      <c r="C2547">
        <v>1</v>
      </c>
      <c r="D2547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t="s">
        <v>22161</v>
      </c>
      <c r="U2547" s="2">
        <v>40348</v>
      </c>
      <c r="V2547" t="str">
        <f>LOOKUP(C2547,'KPI 1'!$C$6:$C$20,'KPI 1'!$D$6:$D$20)</f>
        <v>India</v>
      </c>
      <c r="W2547">
        <f t="shared" si="352"/>
        <v>2010</v>
      </c>
      <c r="X2547">
        <f t="shared" si="353"/>
        <v>6</v>
      </c>
      <c r="Y2547" t="str">
        <f t="shared" si="354"/>
        <v>June</v>
      </c>
      <c r="Z2547" t="str">
        <f t="shared" si="355"/>
        <v>Q2</v>
      </c>
      <c r="AA2547" t="str">
        <f t="shared" si="356"/>
        <v>2010-Jun</v>
      </c>
      <c r="AB2547">
        <f t="shared" si="357"/>
        <v>7</v>
      </c>
      <c r="AC2547" t="str">
        <f t="shared" si="351"/>
        <v>Saturday</v>
      </c>
      <c r="AD2547" t="str">
        <f t="shared" si="358"/>
        <v>FM3</v>
      </c>
      <c r="AE2547" t="str">
        <f t="shared" si="359"/>
        <v>FQ1</v>
      </c>
      <c r="AF25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48" spans="1:33" x14ac:dyDescent="0.3">
      <c r="A2548">
        <v>18469974</v>
      </c>
      <c r="B2548" t="s">
        <v>996</v>
      </c>
      <c r="C2548">
        <v>1</v>
      </c>
      <c r="D2548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t="s">
        <v>20645</v>
      </c>
      <c r="U2548" s="2">
        <v>41817</v>
      </c>
      <c r="V2548" t="str">
        <f>LOOKUP(C2548,'KPI 1'!$C$6:$C$20,'KPI 1'!$D$6:$D$20)</f>
        <v>India</v>
      </c>
      <c r="W2548">
        <f t="shared" si="352"/>
        <v>2014</v>
      </c>
      <c r="X2548">
        <f t="shared" si="353"/>
        <v>6</v>
      </c>
      <c r="Y2548" t="str">
        <f t="shared" si="354"/>
        <v>June</v>
      </c>
      <c r="Z2548" t="str">
        <f t="shared" si="355"/>
        <v>Q2</v>
      </c>
      <c r="AA2548" t="str">
        <f t="shared" si="356"/>
        <v>2014-Jun</v>
      </c>
      <c r="AB2548">
        <f t="shared" si="357"/>
        <v>6</v>
      </c>
      <c r="AC2548" t="str">
        <f t="shared" si="351"/>
        <v>Friday</v>
      </c>
      <c r="AD2548" t="str">
        <f t="shared" si="358"/>
        <v>FM3</v>
      </c>
      <c r="AE2548" t="str">
        <f t="shared" si="359"/>
        <v>FQ1</v>
      </c>
      <c r="AF25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49" spans="1:33" x14ac:dyDescent="0.3">
      <c r="A2549">
        <v>9565</v>
      </c>
      <c r="B2549" t="s">
        <v>15432</v>
      </c>
      <c r="C2549">
        <v>1</v>
      </c>
      <c r="D2549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t="s">
        <v>22311</v>
      </c>
      <c r="U2549" s="2">
        <v>42522</v>
      </c>
      <c r="V2549" t="str">
        <f>LOOKUP(C2549,'KPI 1'!$C$6:$C$20,'KPI 1'!$D$6:$D$20)</f>
        <v>India</v>
      </c>
      <c r="W2549">
        <f t="shared" si="352"/>
        <v>2016</v>
      </c>
      <c r="X2549">
        <f t="shared" si="353"/>
        <v>6</v>
      </c>
      <c r="Y2549" t="str">
        <f t="shared" si="354"/>
        <v>June</v>
      </c>
      <c r="Z2549" t="str">
        <f t="shared" si="355"/>
        <v>Q2</v>
      </c>
      <c r="AA2549" t="str">
        <f t="shared" si="356"/>
        <v>2016-Jun</v>
      </c>
      <c r="AB2549">
        <f t="shared" si="357"/>
        <v>4</v>
      </c>
      <c r="AC2549" t="str">
        <f t="shared" si="351"/>
        <v>Wednesday</v>
      </c>
      <c r="AD2549" t="str">
        <f t="shared" si="358"/>
        <v>FM3</v>
      </c>
      <c r="AE2549" t="str">
        <f t="shared" si="359"/>
        <v>FQ1</v>
      </c>
      <c r="AF25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50" spans="1:33" x14ac:dyDescent="0.3">
      <c r="A2550">
        <v>18303837</v>
      </c>
      <c r="B2550" t="s">
        <v>15436</v>
      </c>
      <c r="C2550">
        <v>1</v>
      </c>
      <c r="D2550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t="s">
        <v>21633</v>
      </c>
      <c r="U2550" s="2">
        <v>41080</v>
      </c>
      <c r="V2550" t="str">
        <f>LOOKUP(C2550,'KPI 1'!$C$6:$C$20,'KPI 1'!$D$6:$D$20)</f>
        <v>India</v>
      </c>
      <c r="W2550">
        <f t="shared" si="352"/>
        <v>2012</v>
      </c>
      <c r="X2550">
        <f t="shared" si="353"/>
        <v>6</v>
      </c>
      <c r="Y2550" t="str">
        <f t="shared" si="354"/>
        <v>June</v>
      </c>
      <c r="Z2550" t="str">
        <f t="shared" si="355"/>
        <v>Q2</v>
      </c>
      <c r="AA2550" t="str">
        <f t="shared" si="356"/>
        <v>2012-Jun</v>
      </c>
      <c r="AB2550">
        <f t="shared" si="357"/>
        <v>4</v>
      </c>
      <c r="AC2550" t="str">
        <f t="shared" si="351"/>
        <v>Wednesday</v>
      </c>
      <c r="AD2550" t="str">
        <f t="shared" si="358"/>
        <v>FM3</v>
      </c>
      <c r="AE2550" t="str">
        <f t="shared" si="359"/>
        <v>FQ1</v>
      </c>
      <c r="AF25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51" spans="1:33" x14ac:dyDescent="0.3">
      <c r="A2551">
        <v>4450</v>
      </c>
      <c r="B2551" t="s">
        <v>15547</v>
      </c>
      <c r="C2551">
        <v>1</v>
      </c>
      <c r="D255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t="s">
        <v>21630</v>
      </c>
      <c r="U2551" s="2">
        <v>40697</v>
      </c>
      <c r="V2551" t="str">
        <f>LOOKUP(C2551,'KPI 1'!$C$6:$C$20,'KPI 1'!$D$6:$D$20)</f>
        <v>India</v>
      </c>
      <c r="W2551">
        <f t="shared" si="352"/>
        <v>2011</v>
      </c>
      <c r="X2551">
        <f t="shared" si="353"/>
        <v>6</v>
      </c>
      <c r="Y2551" t="str">
        <f t="shared" si="354"/>
        <v>June</v>
      </c>
      <c r="Z2551" t="str">
        <f t="shared" si="355"/>
        <v>Q2</v>
      </c>
      <c r="AA2551" t="str">
        <f t="shared" si="356"/>
        <v>2011-Jun</v>
      </c>
      <c r="AB2551">
        <f t="shared" si="357"/>
        <v>6</v>
      </c>
      <c r="AC2551" t="str">
        <f t="shared" si="351"/>
        <v>Friday</v>
      </c>
      <c r="AD2551" t="str">
        <f t="shared" si="358"/>
        <v>FM3</v>
      </c>
      <c r="AE2551" t="str">
        <f t="shared" si="359"/>
        <v>FQ1</v>
      </c>
      <c r="AF25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52" spans="1:33" x14ac:dyDescent="0.3">
      <c r="A2552">
        <v>305275</v>
      </c>
      <c r="B2552" t="s">
        <v>15584</v>
      </c>
      <c r="C2552">
        <v>1</v>
      </c>
      <c r="D2552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t="s">
        <v>21642</v>
      </c>
      <c r="U2552" s="2">
        <v>41801</v>
      </c>
      <c r="V2552" t="str">
        <f>LOOKUP(C2552,'KPI 1'!$C$6:$C$20,'KPI 1'!$D$6:$D$20)</f>
        <v>India</v>
      </c>
      <c r="W2552">
        <f t="shared" si="352"/>
        <v>2014</v>
      </c>
      <c r="X2552">
        <f t="shared" si="353"/>
        <v>6</v>
      </c>
      <c r="Y2552" t="str">
        <f t="shared" si="354"/>
        <v>June</v>
      </c>
      <c r="Z2552" t="str">
        <f t="shared" si="355"/>
        <v>Q2</v>
      </c>
      <c r="AA2552" t="str">
        <f t="shared" si="356"/>
        <v>2014-Jun</v>
      </c>
      <c r="AB2552">
        <f t="shared" si="357"/>
        <v>4</v>
      </c>
      <c r="AC2552" t="str">
        <f t="shared" si="351"/>
        <v>Wednesday</v>
      </c>
      <c r="AD2552" t="str">
        <f t="shared" si="358"/>
        <v>FM3</v>
      </c>
      <c r="AE2552" t="str">
        <f t="shared" si="359"/>
        <v>FQ1</v>
      </c>
      <c r="AF25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53" spans="1:33" x14ac:dyDescent="0.3">
      <c r="A2553">
        <v>3455</v>
      </c>
      <c r="B2553" t="s">
        <v>466</v>
      </c>
      <c r="C2553">
        <v>1</v>
      </c>
      <c r="D2553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t="s">
        <v>22312</v>
      </c>
      <c r="U2553" s="2">
        <v>40698</v>
      </c>
      <c r="V2553" t="str">
        <f>LOOKUP(C2553,'KPI 1'!$C$6:$C$20,'KPI 1'!$D$6:$D$20)</f>
        <v>India</v>
      </c>
      <c r="W2553">
        <f t="shared" si="352"/>
        <v>2011</v>
      </c>
      <c r="X2553">
        <f t="shared" si="353"/>
        <v>6</v>
      </c>
      <c r="Y2553" t="str">
        <f t="shared" si="354"/>
        <v>June</v>
      </c>
      <c r="Z2553" t="str">
        <f t="shared" si="355"/>
        <v>Q2</v>
      </c>
      <c r="AA2553" t="str">
        <f t="shared" si="356"/>
        <v>2011-Jun</v>
      </c>
      <c r="AB2553">
        <f t="shared" si="357"/>
        <v>7</v>
      </c>
      <c r="AC2553" t="str">
        <f t="shared" si="351"/>
        <v>Saturday</v>
      </c>
      <c r="AD2553" t="str">
        <f t="shared" si="358"/>
        <v>FM3</v>
      </c>
      <c r="AE2553" t="str">
        <f t="shared" si="359"/>
        <v>FQ1</v>
      </c>
      <c r="AF25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5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54" spans="1:33" x14ac:dyDescent="0.3">
      <c r="A2554">
        <v>7634</v>
      </c>
      <c r="B2554" t="s">
        <v>13342</v>
      </c>
      <c r="C2554">
        <v>1</v>
      </c>
      <c r="D2554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t="s">
        <v>20789</v>
      </c>
      <c r="U2554" s="2">
        <v>43246</v>
      </c>
      <c r="V2554" t="str">
        <f>LOOKUP(C2554,'KPI 1'!$C$6:$C$20,'KPI 1'!$D$6:$D$20)</f>
        <v>India</v>
      </c>
      <c r="W2554">
        <f t="shared" si="352"/>
        <v>2018</v>
      </c>
      <c r="X2554">
        <f t="shared" si="353"/>
        <v>5</v>
      </c>
      <c r="Y2554" t="str">
        <f t="shared" si="354"/>
        <v>May</v>
      </c>
      <c r="Z2554" t="str">
        <f t="shared" si="355"/>
        <v>Q2</v>
      </c>
      <c r="AA2554" t="str">
        <f t="shared" si="356"/>
        <v>2018-May</v>
      </c>
      <c r="AB2554">
        <f t="shared" si="357"/>
        <v>7</v>
      </c>
      <c r="AC2554" t="str">
        <f t="shared" si="351"/>
        <v>Saturday</v>
      </c>
      <c r="AD2554" t="str">
        <f t="shared" si="358"/>
        <v>FM2</v>
      </c>
      <c r="AE2554" t="str">
        <f t="shared" si="359"/>
        <v>FQ1</v>
      </c>
      <c r="AF25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55" spans="1:33" x14ac:dyDescent="0.3">
      <c r="A2555">
        <v>9960</v>
      </c>
      <c r="B2555" t="s">
        <v>202</v>
      </c>
      <c r="C2555">
        <v>1</v>
      </c>
      <c r="D2555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t="s">
        <v>22313</v>
      </c>
      <c r="U2555" s="2">
        <v>42131</v>
      </c>
      <c r="V2555" t="str">
        <f>LOOKUP(C2555,'KPI 1'!$C$6:$C$20,'KPI 1'!$D$6:$D$20)</f>
        <v>India</v>
      </c>
      <c r="W2555">
        <f t="shared" si="352"/>
        <v>2015</v>
      </c>
      <c r="X2555">
        <f t="shared" si="353"/>
        <v>5</v>
      </c>
      <c r="Y2555" t="str">
        <f t="shared" si="354"/>
        <v>May</v>
      </c>
      <c r="Z2555" t="str">
        <f t="shared" si="355"/>
        <v>Q2</v>
      </c>
      <c r="AA2555" t="str">
        <f t="shared" si="356"/>
        <v>2015-May</v>
      </c>
      <c r="AB2555">
        <f t="shared" si="357"/>
        <v>5</v>
      </c>
      <c r="AC2555" t="str">
        <f t="shared" si="351"/>
        <v>Thursday</v>
      </c>
      <c r="AD2555" t="str">
        <f t="shared" si="358"/>
        <v>FM2</v>
      </c>
      <c r="AE2555" t="str">
        <f t="shared" si="359"/>
        <v>FQ1</v>
      </c>
      <c r="AF25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56" spans="1:33" x14ac:dyDescent="0.3">
      <c r="A2556">
        <v>18432237</v>
      </c>
      <c r="B2556" t="s">
        <v>996</v>
      </c>
      <c r="C2556">
        <v>1</v>
      </c>
      <c r="D2556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t="s">
        <v>22314</v>
      </c>
      <c r="U2556" s="2">
        <v>40309</v>
      </c>
      <c r="V2556" t="str">
        <f>LOOKUP(C2556,'KPI 1'!$C$6:$C$20,'KPI 1'!$D$6:$D$20)</f>
        <v>India</v>
      </c>
      <c r="W2556">
        <f t="shared" si="352"/>
        <v>2010</v>
      </c>
      <c r="X2556">
        <f t="shared" si="353"/>
        <v>5</v>
      </c>
      <c r="Y2556" t="str">
        <f t="shared" si="354"/>
        <v>May</v>
      </c>
      <c r="Z2556" t="str">
        <f t="shared" si="355"/>
        <v>Q2</v>
      </c>
      <c r="AA2556" t="str">
        <f t="shared" si="356"/>
        <v>2010-May</v>
      </c>
      <c r="AB2556">
        <f t="shared" si="357"/>
        <v>3</v>
      </c>
      <c r="AC2556" t="str">
        <f t="shared" si="351"/>
        <v>Tuesday</v>
      </c>
      <c r="AD2556" t="str">
        <f t="shared" si="358"/>
        <v>FM2</v>
      </c>
      <c r="AE2556" t="str">
        <f t="shared" si="359"/>
        <v>FQ1</v>
      </c>
      <c r="AF25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57" spans="1:33" x14ac:dyDescent="0.3">
      <c r="A2557">
        <v>301328</v>
      </c>
      <c r="B2557" t="s">
        <v>13474</v>
      </c>
      <c r="C2557">
        <v>1</v>
      </c>
      <c r="D2557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t="s">
        <v>21657</v>
      </c>
      <c r="U2557" s="2">
        <v>41405</v>
      </c>
      <c r="V2557" t="str">
        <f>LOOKUP(C2557,'KPI 1'!$C$6:$C$20,'KPI 1'!$D$6:$D$20)</f>
        <v>India</v>
      </c>
      <c r="W2557">
        <f t="shared" si="352"/>
        <v>2013</v>
      </c>
      <c r="X2557">
        <f t="shared" si="353"/>
        <v>5</v>
      </c>
      <c r="Y2557" t="str">
        <f t="shared" si="354"/>
        <v>May</v>
      </c>
      <c r="Z2557" t="str">
        <f t="shared" si="355"/>
        <v>Q2</v>
      </c>
      <c r="AA2557" t="str">
        <f t="shared" si="356"/>
        <v>2013-May</v>
      </c>
      <c r="AB2557">
        <f t="shared" si="357"/>
        <v>7</v>
      </c>
      <c r="AC2557" t="str">
        <f t="shared" si="351"/>
        <v>Saturday</v>
      </c>
      <c r="AD2557" t="str">
        <f t="shared" si="358"/>
        <v>FM2</v>
      </c>
      <c r="AE2557" t="str">
        <f t="shared" si="359"/>
        <v>FQ1</v>
      </c>
      <c r="AF25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58" spans="1:33" x14ac:dyDescent="0.3">
      <c r="A2558">
        <v>303170</v>
      </c>
      <c r="B2558" t="s">
        <v>13477</v>
      </c>
      <c r="C2558">
        <v>1</v>
      </c>
      <c r="D2558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t="s">
        <v>22315</v>
      </c>
      <c r="U2558" s="2">
        <v>41419</v>
      </c>
      <c r="V2558" t="str">
        <f>LOOKUP(C2558,'KPI 1'!$C$6:$C$20,'KPI 1'!$D$6:$D$20)</f>
        <v>India</v>
      </c>
      <c r="W2558">
        <f t="shared" si="352"/>
        <v>2013</v>
      </c>
      <c r="X2558">
        <f t="shared" si="353"/>
        <v>5</v>
      </c>
      <c r="Y2558" t="str">
        <f t="shared" si="354"/>
        <v>May</v>
      </c>
      <c r="Z2558" t="str">
        <f t="shared" si="355"/>
        <v>Q2</v>
      </c>
      <c r="AA2558" t="str">
        <f t="shared" si="356"/>
        <v>2013-May</v>
      </c>
      <c r="AB2558">
        <f t="shared" si="357"/>
        <v>7</v>
      </c>
      <c r="AC2558" t="str">
        <f t="shared" si="351"/>
        <v>Saturday</v>
      </c>
      <c r="AD2558" t="str">
        <f t="shared" si="358"/>
        <v>FM2</v>
      </c>
      <c r="AE2558" t="str">
        <f t="shared" si="359"/>
        <v>FQ1</v>
      </c>
      <c r="AF25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59" spans="1:33" x14ac:dyDescent="0.3">
      <c r="A2559">
        <v>18245258</v>
      </c>
      <c r="B2559" t="s">
        <v>11870</v>
      </c>
      <c r="C2559">
        <v>1</v>
      </c>
      <c r="D2559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t="s">
        <v>22316</v>
      </c>
      <c r="U2559" s="2">
        <v>40325</v>
      </c>
      <c r="V2559" t="str">
        <f>LOOKUP(C2559,'KPI 1'!$C$6:$C$20,'KPI 1'!$D$6:$D$20)</f>
        <v>India</v>
      </c>
      <c r="W2559">
        <f t="shared" si="352"/>
        <v>2010</v>
      </c>
      <c r="X2559">
        <f t="shared" si="353"/>
        <v>5</v>
      </c>
      <c r="Y2559" t="str">
        <f t="shared" si="354"/>
        <v>May</v>
      </c>
      <c r="Z2559" t="str">
        <f t="shared" si="355"/>
        <v>Q2</v>
      </c>
      <c r="AA2559" t="str">
        <f t="shared" si="356"/>
        <v>2010-May</v>
      </c>
      <c r="AB2559">
        <f t="shared" si="357"/>
        <v>5</v>
      </c>
      <c r="AC2559" t="str">
        <f t="shared" si="351"/>
        <v>Thursday</v>
      </c>
      <c r="AD2559" t="str">
        <f t="shared" si="358"/>
        <v>FM2</v>
      </c>
      <c r="AE2559" t="str">
        <f t="shared" si="359"/>
        <v>FQ1</v>
      </c>
      <c r="AF25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5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60" spans="1:33" x14ac:dyDescent="0.3">
      <c r="A2560">
        <v>18244719</v>
      </c>
      <c r="B2560" t="s">
        <v>13538</v>
      </c>
      <c r="C2560">
        <v>1</v>
      </c>
      <c r="D2560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t="s">
        <v>20659</v>
      </c>
      <c r="U2560" s="2">
        <v>42152</v>
      </c>
      <c r="V2560" t="str">
        <f>LOOKUP(C2560,'KPI 1'!$C$6:$C$20,'KPI 1'!$D$6:$D$20)</f>
        <v>India</v>
      </c>
      <c r="W2560">
        <f t="shared" si="352"/>
        <v>2015</v>
      </c>
      <c r="X2560">
        <f t="shared" si="353"/>
        <v>5</v>
      </c>
      <c r="Y2560" t="str">
        <f t="shared" si="354"/>
        <v>May</v>
      </c>
      <c r="Z2560" t="str">
        <f t="shared" si="355"/>
        <v>Q2</v>
      </c>
      <c r="AA2560" t="str">
        <f t="shared" si="356"/>
        <v>2015-May</v>
      </c>
      <c r="AB2560">
        <f t="shared" si="357"/>
        <v>5</v>
      </c>
      <c r="AC2560" t="str">
        <f t="shared" si="351"/>
        <v>Thursday</v>
      </c>
      <c r="AD2560" t="str">
        <f t="shared" si="358"/>
        <v>FM2</v>
      </c>
      <c r="AE2560" t="str">
        <f t="shared" si="359"/>
        <v>FQ1</v>
      </c>
      <c r="AF25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61" spans="1:33" x14ac:dyDescent="0.3">
      <c r="A2561">
        <v>9573</v>
      </c>
      <c r="B2561" t="s">
        <v>202</v>
      </c>
      <c r="C2561">
        <v>1</v>
      </c>
      <c r="D256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t="s">
        <v>22317</v>
      </c>
      <c r="U2561" s="2">
        <v>42144</v>
      </c>
      <c r="V2561" t="str">
        <f>LOOKUP(C2561,'KPI 1'!$C$6:$C$20,'KPI 1'!$D$6:$D$20)</f>
        <v>India</v>
      </c>
      <c r="W2561">
        <f t="shared" si="352"/>
        <v>2015</v>
      </c>
      <c r="X2561">
        <f t="shared" si="353"/>
        <v>5</v>
      </c>
      <c r="Y2561" t="str">
        <f t="shared" si="354"/>
        <v>May</v>
      </c>
      <c r="Z2561" t="str">
        <f t="shared" si="355"/>
        <v>Q2</v>
      </c>
      <c r="AA2561" t="str">
        <f t="shared" si="356"/>
        <v>2015-May</v>
      </c>
      <c r="AB2561">
        <f t="shared" si="357"/>
        <v>4</v>
      </c>
      <c r="AC2561" t="str">
        <f t="shared" si="351"/>
        <v>Wednesday</v>
      </c>
      <c r="AD2561" t="str">
        <f t="shared" si="358"/>
        <v>FM2</v>
      </c>
      <c r="AE2561" t="str">
        <f t="shared" si="359"/>
        <v>FQ1</v>
      </c>
      <c r="AF25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62" spans="1:33" x14ac:dyDescent="0.3">
      <c r="A2562">
        <v>300593</v>
      </c>
      <c r="B2562" t="s">
        <v>13547</v>
      </c>
      <c r="C2562">
        <v>1</v>
      </c>
      <c r="D2562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t="s">
        <v>21124</v>
      </c>
      <c r="U2562" s="2">
        <v>42871</v>
      </c>
      <c r="V2562" t="str">
        <f>LOOKUP(C2562,'KPI 1'!$C$6:$C$20,'KPI 1'!$D$6:$D$20)</f>
        <v>India</v>
      </c>
      <c r="W2562">
        <f t="shared" si="352"/>
        <v>2017</v>
      </c>
      <c r="X2562">
        <f t="shared" si="353"/>
        <v>5</v>
      </c>
      <c r="Y2562" t="str">
        <f t="shared" si="354"/>
        <v>May</v>
      </c>
      <c r="Z2562" t="str">
        <f t="shared" si="355"/>
        <v>Q2</v>
      </c>
      <c r="AA2562" t="str">
        <f t="shared" si="356"/>
        <v>2017-May</v>
      </c>
      <c r="AB2562">
        <f t="shared" si="357"/>
        <v>3</v>
      </c>
      <c r="AC2562" t="str">
        <f t="shared" ref="AC2562:AC2625" si="360">TEXT(U2562,"DDDD")</f>
        <v>Tuesday</v>
      </c>
      <c r="AD2562" t="str">
        <f t="shared" si="358"/>
        <v>FM2</v>
      </c>
      <c r="AE2562" t="str">
        <f t="shared" si="359"/>
        <v>FQ1</v>
      </c>
      <c r="AF25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63" spans="1:33" x14ac:dyDescent="0.3">
      <c r="A2563">
        <v>18303834</v>
      </c>
      <c r="B2563" t="s">
        <v>13555</v>
      </c>
      <c r="C2563">
        <v>1</v>
      </c>
      <c r="D2563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t="s">
        <v>20902</v>
      </c>
      <c r="U2563" s="2">
        <v>42134</v>
      </c>
      <c r="V2563" t="str">
        <f>LOOKUP(C2563,'KPI 1'!$C$6:$C$20,'KPI 1'!$D$6:$D$20)</f>
        <v>India</v>
      </c>
      <c r="W2563">
        <f t="shared" ref="W2563:W2626" si="361">YEAR(U2563)</f>
        <v>2015</v>
      </c>
      <c r="X2563">
        <f t="shared" ref="X2563:X2626" si="362">MONTH(U2563)</f>
        <v>5</v>
      </c>
      <c r="Y2563" t="str">
        <f t="shared" ref="Y2563:Y2626" si="363">TEXT(U2563,"MMMM")</f>
        <v>May</v>
      </c>
      <c r="Z2563" t="str">
        <f t="shared" ref="Z2563:Z2626" si="364">_xlfn.CONCAT("Q",ROUNDUP(MONTH(U2563)/3,0))</f>
        <v>Q2</v>
      </c>
      <c r="AA2563" t="str">
        <f t="shared" ref="AA2563:AA2626" si="365">TEXT(U2563,"YYYY-MMM")</f>
        <v>2015-May</v>
      </c>
      <c r="AB2563">
        <f t="shared" ref="AB2563:AB2626" si="366">WEEKDAY(U2563,1)</f>
        <v>1</v>
      </c>
      <c r="AC2563" t="str">
        <f t="shared" si="360"/>
        <v>Sunday</v>
      </c>
      <c r="AD2563" t="str">
        <f t="shared" ref="AD2563:AD2626" si="367">_xlfn.CONCAT("FM",CHOOSE(MONTH(U2563),10,11,12,1,2,3,4,5,6,7,8,9))</f>
        <v>FM2</v>
      </c>
      <c r="AE2563" t="str">
        <f t="shared" ref="AE2563:AE2626" si="368">_xlfn.CONCAT("FQ",ROUNDUP(CHOOSE(MONTH(U2563),10,11,12,1,2,3,4,5,6,7,8,9)/3,0))</f>
        <v>FQ1</v>
      </c>
      <c r="AF25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64" spans="1:33" x14ac:dyDescent="0.3">
      <c r="A2564">
        <v>4655</v>
      </c>
      <c r="B2564" t="s">
        <v>6798</v>
      </c>
      <c r="C2564">
        <v>1</v>
      </c>
      <c r="D2564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t="s">
        <v>21344</v>
      </c>
      <c r="U2564" s="2">
        <v>42873</v>
      </c>
      <c r="V2564" t="str">
        <f>LOOKUP(C2564,'KPI 1'!$C$6:$C$20,'KPI 1'!$D$6:$D$20)</f>
        <v>India</v>
      </c>
      <c r="W2564">
        <f t="shared" si="361"/>
        <v>2017</v>
      </c>
      <c r="X2564">
        <f t="shared" si="362"/>
        <v>5</v>
      </c>
      <c r="Y2564" t="str">
        <f t="shared" si="363"/>
        <v>May</v>
      </c>
      <c r="Z2564" t="str">
        <f t="shared" si="364"/>
        <v>Q2</v>
      </c>
      <c r="AA2564" t="str">
        <f t="shared" si="365"/>
        <v>2017-May</v>
      </c>
      <c r="AB2564">
        <f t="shared" si="366"/>
        <v>5</v>
      </c>
      <c r="AC2564" t="str">
        <f t="shared" si="360"/>
        <v>Thursday</v>
      </c>
      <c r="AD2564" t="str">
        <f t="shared" si="367"/>
        <v>FM2</v>
      </c>
      <c r="AE2564" t="str">
        <f t="shared" si="368"/>
        <v>FQ1</v>
      </c>
      <c r="AF25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65" spans="1:33" x14ac:dyDescent="0.3">
      <c r="A2565">
        <v>309793</v>
      </c>
      <c r="B2565" t="s">
        <v>13603</v>
      </c>
      <c r="C2565">
        <v>1</v>
      </c>
      <c r="D2565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t="s">
        <v>22318</v>
      </c>
      <c r="U2565" s="2">
        <v>40678</v>
      </c>
      <c r="V2565" t="str">
        <f>LOOKUP(C2565,'KPI 1'!$C$6:$C$20,'KPI 1'!$D$6:$D$20)</f>
        <v>India</v>
      </c>
      <c r="W2565">
        <f t="shared" si="361"/>
        <v>2011</v>
      </c>
      <c r="X2565">
        <f t="shared" si="362"/>
        <v>5</v>
      </c>
      <c r="Y2565" t="str">
        <f t="shared" si="363"/>
        <v>May</v>
      </c>
      <c r="Z2565" t="str">
        <f t="shared" si="364"/>
        <v>Q2</v>
      </c>
      <c r="AA2565" t="str">
        <f t="shared" si="365"/>
        <v>2011-May</v>
      </c>
      <c r="AB2565">
        <f t="shared" si="366"/>
        <v>1</v>
      </c>
      <c r="AC2565" t="str">
        <f t="shared" si="360"/>
        <v>Sunday</v>
      </c>
      <c r="AD2565" t="str">
        <f t="shared" si="367"/>
        <v>FM2</v>
      </c>
      <c r="AE2565" t="str">
        <f t="shared" si="368"/>
        <v>FQ1</v>
      </c>
      <c r="AF25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66" spans="1:33" x14ac:dyDescent="0.3">
      <c r="A2566">
        <v>18451584</v>
      </c>
      <c r="B2566" t="s">
        <v>996</v>
      </c>
      <c r="C2566">
        <v>1</v>
      </c>
      <c r="D2566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t="s">
        <v>22319</v>
      </c>
      <c r="U2566" s="2">
        <v>41406</v>
      </c>
      <c r="V2566" t="str">
        <f>LOOKUP(C2566,'KPI 1'!$C$6:$C$20,'KPI 1'!$D$6:$D$20)</f>
        <v>India</v>
      </c>
      <c r="W2566">
        <f t="shared" si="361"/>
        <v>2013</v>
      </c>
      <c r="X2566">
        <f t="shared" si="362"/>
        <v>5</v>
      </c>
      <c r="Y2566" t="str">
        <f t="shared" si="363"/>
        <v>May</v>
      </c>
      <c r="Z2566" t="str">
        <f t="shared" si="364"/>
        <v>Q2</v>
      </c>
      <c r="AA2566" t="str">
        <f t="shared" si="365"/>
        <v>2013-May</v>
      </c>
      <c r="AB2566">
        <f t="shared" si="366"/>
        <v>1</v>
      </c>
      <c r="AC2566" t="str">
        <f t="shared" si="360"/>
        <v>Sunday</v>
      </c>
      <c r="AD2566" t="str">
        <f t="shared" si="367"/>
        <v>FM2</v>
      </c>
      <c r="AE2566" t="str">
        <f t="shared" si="368"/>
        <v>FQ1</v>
      </c>
      <c r="AF25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67" spans="1:33" x14ac:dyDescent="0.3">
      <c r="A2567">
        <v>18415367</v>
      </c>
      <c r="B2567" t="s">
        <v>453</v>
      </c>
      <c r="C2567">
        <v>1</v>
      </c>
      <c r="D2567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t="s">
        <v>20654</v>
      </c>
      <c r="U2567" s="2">
        <v>41056</v>
      </c>
      <c r="V2567" t="str">
        <f>LOOKUP(C2567,'KPI 1'!$C$6:$C$20,'KPI 1'!$D$6:$D$20)</f>
        <v>India</v>
      </c>
      <c r="W2567">
        <f t="shared" si="361"/>
        <v>2012</v>
      </c>
      <c r="X2567">
        <f t="shared" si="362"/>
        <v>5</v>
      </c>
      <c r="Y2567" t="str">
        <f t="shared" si="363"/>
        <v>May</v>
      </c>
      <c r="Z2567" t="str">
        <f t="shared" si="364"/>
        <v>Q2</v>
      </c>
      <c r="AA2567" t="str">
        <f t="shared" si="365"/>
        <v>2012-May</v>
      </c>
      <c r="AB2567">
        <f t="shared" si="366"/>
        <v>1</v>
      </c>
      <c r="AC2567" t="str">
        <f t="shared" si="360"/>
        <v>Sunday</v>
      </c>
      <c r="AD2567" t="str">
        <f t="shared" si="367"/>
        <v>FM2</v>
      </c>
      <c r="AE2567" t="str">
        <f t="shared" si="368"/>
        <v>FQ1</v>
      </c>
      <c r="AF25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68" spans="1:33" x14ac:dyDescent="0.3">
      <c r="A2568">
        <v>18267785</v>
      </c>
      <c r="B2568" t="s">
        <v>4337</v>
      </c>
      <c r="C2568">
        <v>1</v>
      </c>
      <c r="D2568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t="s">
        <v>21343</v>
      </c>
      <c r="U2568" s="2">
        <v>41409</v>
      </c>
      <c r="V2568" t="str">
        <f>LOOKUP(C2568,'KPI 1'!$C$6:$C$20,'KPI 1'!$D$6:$D$20)</f>
        <v>India</v>
      </c>
      <c r="W2568">
        <f t="shared" si="361"/>
        <v>2013</v>
      </c>
      <c r="X2568">
        <f t="shared" si="362"/>
        <v>5</v>
      </c>
      <c r="Y2568" t="str">
        <f t="shared" si="363"/>
        <v>May</v>
      </c>
      <c r="Z2568" t="str">
        <f t="shared" si="364"/>
        <v>Q2</v>
      </c>
      <c r="AA2568" t="str">
        <f t="shared" si="365"/>
        <v>2013-May</v>
      </c>
      <c r="AB2568">
        <f t="shared" si="366"/>
        <v>4</v>
      </c>
      <c r="AC2568" t="str">
        <f t="shared" si="360"/>
        <v>Wednesday</v>
      </c>
      <c r="AD2568" t="str">
        <f t="shared" si="367"/>
        <v>FM2</v>
      </c>
      <c r="AE2568" t="str">
        <f t="shared" si="368"/>
        <v>FQ1</v>
      </c>
      <c r="AF25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69" spans="1:33" x14ac:dyDescent="0.3">
      <c r="A2569">
        <v>18366028</v>
      </c>
      <c r="B2569" t="s">
        <v>1959</v>
      </c>
      <c r="C2569">
        <v>1</v>
      </c>
      <c r="D2569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t="s">
        <v>21121</v>
      </c>
      <c r="U2569" s="2">
        <v>42492</v>
      </c>
      <c r="V2569" t="str">
        <f>LOOKUP(C2569,'KPI 1'!$C$6:$C$20,'KPI 1'!$D$6:$D$20)</f>
        <v>India</v>
      </c>
      <c r="W2569">
        <f t="shared" si="361"/>
        <v>2016</v>
      </c>
      <c r="X2569">
        <f t="shared" si="362"/>
        <v>5</v>
      </c>
      <c r="Y2569" t="str">
        <f t="shared" si="363"/>
        <v>May</v>
      </c>
      <c r="Z2569" t="str">
        <f t="shared" si="364"/>
        <v>Q2</v>
      </c>
      <c r="AA2569" t="str">
        <f t="shared" si="365"/>
        <v>2016-May</v>
      </c>
      <c r="AB2569">
        <f t="shared" si="366"/>
        <v>2</v>
      </c>
      <c r="AC2569" t="str">
        <f t="shared" si="360"/>
        <v>Monday</v>
      </c>
      <c r="AD2569" t="str">
        <f t="shared" si="367"/>
        <v>FM2</v>
      </c>
      <c r="AE2569" t="str">
        <f t="shared" si="368"/>
        <v>FQ1</v>
      </c>
      <c r="AF25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70" spans="1:33" x14ac:dyDescent="0.3">
      <c r="A2570">
        <v>18070479</v>
      </c>
      <c r="B2570" t="s">
        <v>13807</v>
      </c>
      <c r="C2570">
        <v>1</v>
      </c>
      <c r="D2570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t="s">
        <v>21971</v>
      </c>
      <c r="U2570" s="2">
        <v>42863</v>
      </c>
      <c r="V2570" t="str">
        <f>LOOKUP(C2570,'KPI 1'!$C$6:$C$20,'KPI 1'!$D$6:$D$20)</f>
        <v>India</v>
      </c>
      <c r="W2570">
        <f t="shared" si="361"/>
        <v>2017</v>
      </c>
      <c r="X2570">
        <f t="shared" si="362"/>
        <v>5</v>
      </c>
      <c r="Y2570" t="str">
        <f t="shared" si="363"/>
        <v>May</v>
      </c>
      <c r="Z2570" t="str">
        <f t="shared" si="364"/>
        <v>Q2</v>
      </c>
      <c r="AA2570" t="str">
        <f t="shared" si="365"/>
        <v>2017-May</v>
      </c>
      <c r="AB2570">
        <f t="shared" si="366"/>
        <v>2</v>
      </c>
      <c r="AC2570" t="str">
        <f t="shared" si="360"/>
        <v>Monday</v>
      </c>
      <c r="AD2570" t="str">
        <f t="shared" si="367"/>
        <v>FM2</v>
      </c>
      <c r="AE2570" t="str">
        <f t="shared" si="368"/>
        <v>FQ1</v>
      </c>
      <c r="AF25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71" spans="1:33" x14ac:dyDescent="0.3">
      <c r="A2571">
        <v>308607</v>
      </c>
      <c r="B2571" t="s">
        <v>13819</v>
      </c>
      <c r="C2571">
        <v>1</v>
      </c>
      <c r="D257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t="s">
        <v>20652</v>
      </c>
      <c r="U2571" s="2">
        <v>42512</v>
      </c>
      <c r="V2571" t="str">
        <f>LOOKUP(C2571,'KPI 1'!$C$6:$C$20,'KPI 1'!$D$6:$D$20)</f>
        <v>India</v>
      </c>
      <c r="W2571">
        <f t="shared" si="361"/>
        <v>2016</v>
      </c>
      <c r="X2571">
        <f t="shared" si="362"/>
        <v>5</v>
      </c>
      <c r="Y2571" t="str">
        <f t="shared" si="363"/>
        <v>May</v>
      </c>
      <c r="Z2571" t="str">
        <f t="shared" si="364"/>
        <v>Q2</v>
      </c>
      <c r="AA2571" t="str">
        <f t="shared" si="365"/>
        <v>2016-May</v>
      </c>
      <c r="AB2571">
        <f t="shared" si="366"/>
        <v>1</v>
      </c>
      <c r="AC2571" t="str">
        <f t="shared" si="360"/>
        <v>Sunday</v>
      </c>
      <c r="AD2571" t="str">
        <f t="shared" si="367"/>
        <v>FM2</v>
      </c>
      <c r="AE2571" t="str">
        <f t="shared" si="368"/>
        <v>FQ1</v>
      </c>
      <c r="AF25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72" spans="1:33" x14ac:dyDescent="0.3">
      <c r="A2572">
        <v>313442</v>
      </c>
      <c r="B2572" t="s">
        <v>13819</v>
      </c>
      <c r="C2572">
        <v>1</v>
      </c>
      <c r="D2572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t="s">
        <v>22320</v>
      </c>
      <c r="U2572" s="2">
        <v>43239</v>
      </c>
      <c r="V2572" t="str">
        <f>LOOKUP(C2572,'KPI 1'!$C$6:$C$20,'KPI 1'!$D$6:$D$20)</f>
        <v>India</v>
      </c>
      <c r="W2572">
        <f t="shared" si="361"/>
        <v>2018</v>
      </c>
      <c r="X2572">
        <f t="shared" si="362"/>
        <v>5</v>
      </c>
      <c r="Y2572" t="str">
        <f t="shared" si="363"/>
        <v>May</v>
      </c>
      <c r="Z2572" t="str">
        <f t="shared" si="364"/>
        <v>Q2</v>
      </c>
      <c r="AA2572" t="str">
        <f t="shared" si="365"/>
        <v>2018-May</v>
      </c>
      <c r="AB2572">
        <f t="shared" si="366"/>
        <v>7</v>
      </c>
      <c r="AC2572" t="str">
        <f t="shared" si="360"/>
        <v>Saturday</v>
      </c>
      <c r="AD2572" t="str">
        <f t="shared" si="367"/>
        <v>FM2</v>
      </c>
      <c r="AE2572" t="str">
        <f t="shared" si="368"/>
        <v>FQ1</v>
      </c>
      <c r="AF25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73" spans="1:33" x14ac:dyDescent="0.3">
      <c r="A2573">
        <v>7441</v>
      </c>
      <c r="B2573" t="s">
        <v>466</v>
      </c>
      <c r="C2573">
        <v>1</v>
      </c>
      <c r="D2573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t="s">
        <v>21498</v>
      </c>
      <c r="U2573" s="2">
        <v>41034</v>
      </c>
      <c r="V2573" t="str">
        <f>LOOKUP(C2573,'KPI 1'!$C$6:$C$20,'KPI 1'!$D$6:$D$20)</f>
        <v>India</v>
      </c>
      <c r="W2573">
        <f t="shared" si="361"/>
        <v>2012</v>
      </c>
      <c r="X2573">
        <f t="shared" si="362"/>
        <v>5</v>
      </c>
      <c r="Y2573" t="str">
        <f t="shared" si="363"/>
        <v>May</v>
      </c>
      <c r="Z2573" t="str">
        <f t="shared" si="364"/>
        <v>Q2</v>
      </c>
      <c r="AA2573" t="str">
        <f t="shared" si="365"/>
        <v>2012-May</v>
      </c>
      <c r="AB2573">
        <f t="shared" si="366"/>
        <v>7</v>
      </c>
      <c r="AC2573" t="str">
        <f t="shared" si="360"/>
        <v>Saturday</v>
      </c>
      <c r="AD2573" t="str">
        <f t="shared" si="367"/>
        <v>FM2</v>
      </c>
      <c r="AE2573" t="str">
        <f t="shared" si="368"/>
        <v>FQ1</v>
      </c>
      <c r="AF25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74" spans="1:33" x14ac:dyDescent="0.3">
      <c r="A2574">
        <v>313336</v>
      </c>
      <c r="B2574" t="s">
        <v>4148</v>
      </c>
      <c r="C2574">
        <v>1</v>
      </c>
      <c r="D2574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t="s">
        <v>20656</v>
      </c>
      <c r="U2574" s="2">
        <v>43223</v>
      </c>
      <c r="V2574" t="str">
        <f>LOOKUP(C2574,'KPI 1'!$C$6:$C$20,'KPI 1'!$D$6:$D$20)</f>
        <v>India</v>
      </c>
      <c r="W2574">
        <f t="shared" si="361"/>
        <v>2018</v>
      </c>
      <c r="X2574">
        <f t="shared" si="362"/>
        <v>5</v>
      </c>
      <c r="Y2574" t="str">
        <f t="shared" si="363"/>
        <v>May</v>
      </c>
      <c r="Z2574" t="str">
        <f t="shared" si="364"/>
        <v>Q2</v>
      </c>
      <c r="AA2574" t="str">
        <f t="shared" si="365"/>
        <v>2018-May</v>
      </c>
      <c r="AB2574">
        <f t="shared" si="366"/>
        <v>5</v>
      </c>
      <c r="AC2574" t="str">
        <f t="shared" si="360"/>
        <v>Thursday</v>
      </c>
      <c r="AD2574" t="str">
        <f t="shared" si="367"/>
        <v>FM2</v>
      </c>
      <c r="AE2574" t="str">
        <f t="shared" si="368"/>
        <v>FQ1</v>
      </c>
      <c r="AF25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75" spans="1:33" x14ac:dyDescent="0.3">
      <c r="A2575">
        <v>306870</v>
      </c>
      <c r="B2575" t="s">
        <v>13882</v>
      </c>
      <c r="C2575">
        <v>1</v>
      </c>
      <c r="D2575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t="s">
        <v>22321</v>
      </c>
      <c r="U2575" s="2">
        <v>42494</v>
      </c>
      <c r="V2575" t="str">
        <f>LOOKUP(C2575,'KPI 1'!$C$6:$C$20,'KPI 1'!$D$6:$D$20)</f>
        <v>India</v>
      </c>
      <c r="W2575">
        <f t="shared" si="361"/>
        <v>2016</v>
      </c>
      <c r="X2575">
        <f t="shared" si="362"/>
        <v>5</v>
      </c>
      <c r="Y2575" t="str">
        <f t="shared" si="363"/>
        <v>May</v>
      </c>
      <c r="Z2575" t="str">
        <f t="shared" si="364"/>
        <v>Q2</v>
      </c>
      <c r="AA2575" t="str">
        <f t="shared" si="365"/>
        <v>2016-May</v>
      </c>
      <c r="AB2575">
        <f t="shared" si="366"/>
        <v>4</v>
      </c>
      <c r="AC2575" t="str">
        <f t="shared" si="360"/>
        <v>Wednesday</v>
      </c>
      <c r="AD2575" t="str">
        <f t="shared" si="367"/>
        <v>FM2</v>
      </c>
      <c r="AE2575" t="str">
        <f t="shared" si="368"/>
        <v>FQ1</v>
      </c>
      <c r="AF25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76" spans="1:33" x14ac:dyDescent="0.3">
      <c r="A2576">
        <v>309140</v>
      </c>
      <c r="B2576" t="s">
        <v>13923</v>
      </c>
      <c r="C2576">
        <v>1</v>
      </c>
      <c r="D2576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t="s">
        <v>22322</v>
      </c>
      <c r="U2576" s="2">
        <v>40319</v>
      </c>
      <c r="V2576" t="str">
        <f>LOOKUP(C2576,'KPI 1'!$C$6:$C$20,'KPI 1'!$D$6:$D$20)</f>
        <v>India</v>
      </c>
      <c r="W2576">
        <f t="shared" si="361"/>
        <v>2010</v>
      </c>
      <c r="X2576">
        <f t="shared" si="362"/>
        <v>5</v>
      </c>
      <c r="Y2576" t="str">
        <f t="shared" si="363"/>
        <v>May</v>
      </c>
      <c r="Z2576" t="str">
        <f t="shared" si="364"/>
        <v>Q2</v>
      </c>
      <c r="AA2576" t="str">
        <f t="shared" si="365"/>
        <v>2010-May</v>
      </c>
      <c r="AB2576">
        <f t="shared" si="366"/>
        <v>6</v>
      </c>
      <c r="AC2576" t="str">
        <f t="shared" si="360"/>
        <v>Friday</v>
      </c>
      <c r="AD2576" t="str">
        <f t="shared" si="367"/>
        <v>FM2</v>
      </c>
      <c r="AE2576" t="str">
        <f t="shared" si="368"/>
        <v>FQ1</v>
      </c>
      <c r="AF25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77" spans="1:33" x14ac:dyDescent="0.3">
      <c r="A2577">
        <v>307391</v>
      </c>
      <c r="B2577" t="s">
        <v>13961</v>
      </c>
      <c r="C2577">
        <v>1</v>
      </c>
      <c r="D2577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t="s">
        <v>20788</v>
      </c>
      <c r="U2577" s="2">
        <v>40677</v>
      </c>
      <c r="V2577" t="str">
        <f>LOOKUP(C2577,'KPI 1'!$C$6:$C$20,'KPI 1'!$D$6:$D$20)</f>
        <v>India</v>
      </c>
      <c r="W2577">
        <f t="shared" si="361"/>
        <v>2011</v>
      </c>
      <c r="X2577">
        <f t="shared" si="362"/>
        <v>5</v>
      </c>
      <c r="Y2577" t="str">
        <f t="shared" si="363"/>
        <v>May</v>
      </c>
      <c r="Z2577" t="str">
        <f t="shared" si="364"/>
        <v>Q2</v>
      </c>
      <c r="AA2577" t="str">
        <f t="shared" si="365"/>
        <v>2011-May</v>
      </c>
      <c r="AB2577">
        <f t="shared" si="366"/>
        <v>7</v>
      </c>
      <c r="AC2577" t="str">
        <f t="shared" si="360"/>
        <v>Saturday</v>
      </c>
      <c r="AD2577" t="str">
        <f t="shared" si="367"/>
        <v>FM2</v>
      </c>
      <c r="AE2577" t="str">
        <f t="shared" si="368"/>
        <v>FQ1</v>
      </c>
      <c r="AF25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5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78" spans="1:33" x14ac:dyDescent="0.3">
      <c r="A2578">
        <v>18416877</v>
      </c>
      <c r="B2578" t="s">
        <v>13978</v>
      </c>
      <c r="C2578">
        <v>1</v>
      </c>
      <c r="D2578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t="s">
        <v>22323</v>
      </c>
      <c r="U2578" s="2">
        <v>42137</v>
      </c>
      <c r="V2578" t="str">
        <f>LOOKUP(C2578,'KPI 1'!$C$6:$C$20,'KPI 1'!$D$6:$D$20)</f>
        <v>India</v>
      </c>
      <c r="W2578">
        <f t="shared" si="361"/>
        <v>2015</v>
      </c>
      <c r="X2578">
        <f t="shared" si="362"/>
        <v>5</v>
      </c>
      <c r="Y2578" t="str">
        <f t="shared" si="363"/>
        <v>May</v>
      </c>
      <c r="Z2578" t="str">
        <f t="shared" si="364"/>
        <v>Q2</v>
      </c>
      <c r="AA2578" t="str">
        <f t="shared" si="365"/>
        <v>2015-May</v>
      </c>
      <c r="AB2578">
        <f t="shared" si="366"/>
        <v>4</v>
      </c>
      <c r="AC2578" t="str">
        <f t="shared" si="360"/>
        <v>Wednesday</v>
      </c>
      <c r="AD2578" t="str">
        <f t="shared" si="367"/>
        <v>FM2</v>
      </c>
      <c r="AE2578" t="str">
        <f t="shared" si="368"/>
        <v>FQ1</v>
      </c>
      <c r="AF25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79" spans="1:33" x14ac:dyDescent="0.3">
      <c r="A2579">
        <v>18204464</v>
      </c>
      <c r="B2579" t="s">
        <v>2952</v>
      </c>
      <c r="C2579">
        <v>1</v>
      </c>
      <c r="D2579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t="s">
        <v>21240</v>
      </c>
      <c r="U2579" s="2">
        <v>42507</v>
      </c>
      <c r="V2579" t="str">
        <f>LOOKUP(C2579,'KPI 1'!$C$6:$C$20,'KPI 1'!$D$6:$D$20)</f>
        <v>India</v>
      </c>
      <c r="W2579">
        <f t="shared" si="361"/>
        <v>2016</v>
      </c>
      <c r="X2579">
        <f t="shared" si="362"/>
        <v>5</v>
      </c>
      <c r="Y2579" t="str">
        <f t="shared" si="363"/>
        <v>May</v>
      </c>
      <c r="Z2579" t="str">
        <f t="shared" si="364"/>
        <v>Q2</v>
      </c>
      <c r="AA2579" t="str">
        <f t="shared" si="365"/>
        <v>2016-May</v>
      </c>
      <c r="AB2579">
        <f t="shared" si="366"/>
        <v>3</v>
      </c>
      <c r="AC2579" t="str">
        <f t="shared" si="360"/>
        <v>Tuesday</v>
      </c>
      <c r="AD2579" t="str">
        <f t="shared" si="367"/>
        <v>FM2</v>
      </c>
      <c r="AE2579" t="str">
        <f t="shared" si="368"/>
        <v>FQ1</v>
      </c>
      <c r="AF25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80" spans="1:33" x14ac:dyDescent="0.3">
      <c r="A2580">
        <v>171</v>
      </c>
      <c r="B2580" t="s">
        <v>202</v>
      </c>
      <c r="C2580">
        <v>1</v>
      </c>
      <c r="D2580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t="s">
        <v>20671</v>
      </c>
      <c r="U2580" s="2">
        <v>41745</v>
      </c>
      <c r="V2580" t="str">
        <f>LOOKUP(C2580,'KPI 1'!$C$6:$C$20,'KPI 1'!$D$6:$D$20)</f>
        <v>India</v>
      </c>
      <c r="W2580">
        <f t="shared" si="361"/>
        <v>2014</v>
      </c>
      <c r="X2580">
        <f t="shared" si="362"/>
        <v>4</v>
      </c>
      <c r="Y2580" t="str">
        <f t="shared" si="363"/>
        <v>April</v>
      </c>
      <c r="Z2580" t="str">
        <f t="shared" si="364"/>
        <v>Q2</v>
      </c>
      <c r="AA2580" t="str">
        <f t="shared" si="365"/>
        <v>2014-Apr</v>
      </c>
      <c r="AB2580">
        <f t="shared" si="366"/>
        <v>4</v>
      </c>
      <c r="AC2580" t="str">
        <f t="shared" si="360"/>
        <v>Wednesday</v>
      </c>
      <c r="AD2580" t="str">
        <f t="shared" si="367"/>
        <v>FM1</v>
      </c>
      <c r="AE2580" t="str">
        <f t="shared" si="368"/>
        <v>FQ1</v>
      </c>
      <c r="AF25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81" spans="1:33" x14ac:dyDescent="0.3">
      <c r="A2581">
        <v>8453</v>
      </c>
      <c r="B2581" t="s">
        <v>11870</v>
      </c>
      <c r="C2581">
        <v>1</v>
      </c>
      <c r="D258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t="s">
        <v>20673</v>
      </c>
      <c r="U2581" s="2">
        <v>40651</v>
      </c>
      <c r="V2581" t="str">
        <f>LOOKUP(C2581,'KPI 1'!$C$6:$C$20,'KPI 1'!$D$6:$D$20)</f>
        <v>India</v>
      </c>
      <c r="W2581">
        <f t="shared" si="361"/>
        <v>2011</v>
      </c>
      <c r="X2581">
        <f t="shared" si="362"/>
        <v>4</v>
      </c>
      <c r="Y2581" t="str">
        <f t="shared" si="363"/>
        <v>April</v>
      </c>
      <c r="Z2581" t="str">
        <f t="shared" si="364"/>
        <v>Q2</v>
      </c>
      <c r="AA2581" t="str">
        <f t="shared" si="365"/>
        <v>2011-Apr</v>
      </c>
      <c r="AB2581">
        <f t="shared" si="366"/>
        <v>2</v>
      </c>
      <c r="AC2581" t="str">
        <f t="shared" si="360"/>
        <v>Monday</v>
      </c>
      <c r="AD2581" t="str">
        <f t="shared" si="367"/>
        <v>FM1</v>
      </c>
      <c r="AE2581" t="str">
        <f t="shared" si="368"/>
        <v>FQ1</v>
      </c>
      <c r="AF25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82" spans="1:33" x14ac:dyDescent="0.3">
      <c r="A2582">
        <v>147</v>
      </c>
      <c r="B2582" t="s">
        <v>466</v>
      </c>
      <c r="C2582">
        <v>1</v>
      </c>
      <c r="D2582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t="s">
        <v>22324</v>
      </c>
      <c r="U2582" s="2">
        <v>42103</v>
      </c>
      <c r="V2582" t="str">
        <f>LOOKUP(C2582,'KPI 1'!$C$6:$C$20,'KPI 1'!$D$6:$D$20)</f>
        <v>India</v>
      </c>
      <c r="W2582">
        <f t="shared" si="361"/>
        <v>2015</v>
      </c>
      <c r="X2582">
        <f t="shared" si="362"/>
        <v>4</v>
      </c>
      <c r="Y2582" t="str">
        <f t="shared" si="363"/>
        <v>April</v>
      </c>
      <c r="Z2582" t="str">
        <f t="shared" si="364"/>
        <v>Q2</v>
      </c>
      <c r="AA2582" t="str">
        <f t="shared" si="365"/>
        <v>2015-Apr</v>
      </c>
      <c r="AB2582">
        <f t="shared" si="366"/>
        <v>5</v>
      </c>
      <c r="AC2582" t="str">
        <f t="shared" si="360"/>
        <v>Thursday</v>
      </c>
      <c r="AD2582" t="str">
        <f t="shared" si="367"/>
        <v>FM1</v>
      </c>
      <c r="AE2582" t="str">
        <f t="shared" si="368"/>
        <v>FQ1</v>
      </c>
      <c r="AF25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83" spans="1:33" x14ac:dyDescent="0.3">
      <c r="A2583">
        <v>4251</v>
      </c>
      <c r="B2583" t="s">
        <v>11932</v>
      </c>
      <c r="C2583">
        <v>1</v>
      </c>
      <c r="D2583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t="s">
        <v>21667</v>
      </c>
      <c r="U2583" s="2">
        <v>40654</v>
      </c>
      <c r="V2583" t="str">
        <f>LOOKUP(C2583,'KPI 1'!$C$6:$C$20,'KPI 1'!$D$6:$D$20)</f>
        <v>India</v>
      </c>
      <c r="W2583">
        <f t="shared" si="361"/>
        <v>2011</v>
      </c>
      <c r="X2583">
        <f t="shared" si="362"/>
        <v>4</v>
      </c>
      <c r="Y2583" t="str">
        <f t="shared" si="363"/>
        <v>April</v>
      </c>
      <c r="Z2583" t="str">
        <f t="shared" si="364"/>
        <v>Q2</v>
      </c>
      <c r="AA2583" t="str">
        <f t="shared" si="365"/>
        <v>2011-Apr</v>
      </c>
      <c r="AB2583">
        <f t="shared" si="366"/>
        <v>5</v>
      </c>
      <c r="AC2583" t="str">
        <f t="shared" si="360"/>
        <v>Thursday</v>
      </c>
      <c r="AD2583" t="str">
        <f t="shared" si="367"/>
        <v>FM1</v>
      </c>
      <c r="AE2583" t="str">
        <f t="shared" si="368"/>
        <v>FQ1</v>
      </c>
      <c r="AF25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84" spans="1:33" x14ac:dyDescent="0.3">
      <c r="A2584">
        <v>300561</v>
      </c>
      <c r="B2584" t="s">
        <v>11958</v>
      </c>
      <c r="C2584">
        <v>1</v>
      </c>
      <c r="D2584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t="s">
        <v>21055</v>
      </c>
      <c r="U2584" s="2">
        <v>42120</v>
      </c>
      <c r="V2584" t="str">
        <f>LOOKUP(C2584,'KPI 1'!$C$6:$C$20,'KPI 1'!$D$6:$D$20)</f>
        <v>India</v>
      </c>
      <c r="W2584">
        <f t="shared" si="361"/>
        <v>2015</v>
      </c>
      <c r="X2584">
        <f t="shared" si="362"/>
        <v>4</v>
      </c>
      <c r="Y2584" t="str">
        <f t="shared" si="363"/>
        <v>April</v>
      </c>
      <c r="Z2584" t="str">
        <f t="shared" si="364"/>
        <v>Q2</v>
      </c>
      <c r="AA2584" t="str">
        <f t="shared" si="365"/>
        <v>2015-Apr</v>
      </c>
      <c r="AB2584">
        <f t="shared" si="366"/>
        <v>1</v>
      </c>
      <c r="AC2584" t="str">
        <f t="shared" si="360"/>
        <v>Sunday</v>
      </c>
      <c r="AD2584" t="str">
        <f t="shared" si="367"/>
        <v>FM1</v>
      </c>
      <c r="AE2584" t="str">
        <f t="shared" si="368"/>
        <v>FQ1</v>
      </c>
      <c r="AF25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85" spans="1:33" x14ac:dyDescent="0.3">
      <c r="A2585">
        <v>307785</v>
      </c>
      <c r="B2585" t="s">
        <v>466</v>
      </c>
      <c r="C2585">
        <v>1</v>
      </c>
      <c r="D2585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t="s">
        <v>20797</v>
      </c>
      <c r="U2585" s="2">
        <v>40658</v>
      </c>
      <c r="V2585" t="str">
        <f>LOOKUP(C2585,'KPI 1'!$C$6:$C$20,'KPI 1'!$D$6:$D$20)</f>
        <v>India</v>
      </c>
      <c r="W2585">
        <f t="shared" si="361"/>
        <v>2011</v>
      </c>
      <c r="X2585">
        <f t="shared" si="362"/>
        <v>4</v>
      </c>
      <c r="Y2585" t="str">
        <f t="shared" si="363"/>
        <v>April</v>
      </c>
      <c r="Z2585" t="str">
        <f t="shared" si="364"/>
        <v>Q2</v>
      </c>
      <c r="AA2585" t="str">
        <f t="shared" si="365"/>
        <v>2011-Apr</v>
      </c>
      <c r="AB2585">
        <f t="shared" si="366"/>
        <v>2</v>
      </c>
      <c r="AC2585" t="str">
        <f t="shared" si="360"/>
        <v>Monday</v>
      </c>
      <c r="AD2585" t="str">
        <f t="shared" si="367"/>
        <v>FM1</v>
      </c>
      <c r="AE2585" t="str">
        <f t="shared" si="368"/>
        <v>FQ1</v>
      </c>
      <c r="AF25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86" spans="1:33" x14ac:dyDescent="0.3">
      <c r="A2586">
        <v>18157402</v>
      </c>
      <c r="B2586" t="s">
        <v>12024</v>
      </c>
      <c r="C2586">
        <v>1</v>
      </c>
      <c r="D2586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t="s">
        <v>21130</v>
      </c>
      <c r="U2586" s="2">
        <v>41374</v>
      </c>
      <c r="V2586" t="str">
        <f>LOOKUP(C2586,'KPI 1'!$C$6:$C$20,'KPI 1'!$D$6:$D$20)</f>
        <v>India</v>
      </c>
      <c r="W2586">
        <f t="shared" si="361"/>
        <v>2013</v>
      </c>
      <c r="X2586">
        <f t="shared" si="362"/>
        <v>4</v>
      </c>
      <c r="Y2586" t="str">
        <f t="shared" si="363"/>
        <v>April</v>
      </c>
      <c r="Z2586" t="str">
        <f t="shared" si="364"/>
        <v>Q2</v>
      </c>
      <c r="AA2586" t="str">
        <f t="shared" si="365"/>
        <v>2013-Apr</v>
      </c>
      <c r="AB2586">
        <f t="shared" si="366"/>
        <v>4</v>
      </c>
      <c r="AC2586" t="str">
        <f t="shared" si="360"/>
        <v>Wednesday</v>
      </c>
      <c r="AD2586" t="str">
        <f t="shared" si="367"/>
        <v>FM1</v>
      </c>
      <c r="AE2586" t="str">
        <f t="shared" si="368"/>
        <v>FQ1</v>
      </c>
      <c r="AF25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87" spans="1:33" x14ac:dyDescent="0.3">
      <c r="A2587">
        <v>18286490</v>
      </c>
      <c r="B2587" t="s">
        <v>12121</v>
      </c>
      <c r="C2587">
        <v>1</v>
      </c>
      <c r="D2587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t="s">
        <v>22325</v>
      </c>
      <c r="U2587" s="2">
        <v>42119</v>
      </c>
      <c r="V2587" t="str">
        <f>LOOKUP(C2587,'KPI 1'!$C$6:$C$20,'KPI 1'!$D$6:$D$20)</f>
        <v>India</v>
      </c>
      <c r="W2587">
        <f t="shared" si="361"/>
        <v>2015</v>
      </c>
      <c r="X2587">
        <f t="shared" si="362"/>
        <v>4</v>
      </c>
      <c r="Y2587" t="str">
        <f t="shared" si="363"/>
        <v>April</v>
      </c>
      <c r="Z2587" t="str">
        <f t="shared" si="364"/>
        <v>Q2</v>
      </c>
      <c r="AA2587" t="str">
        <f t="shared" si="365"/>
        <v>2015-Apr</v>
      </c>
      <c r="AB2587">
        <f t="shared" si="366"/>
        <v>7</v>
      </c>
      <c r="AC2587" t="str">
        <f t="shared" si="360"/>
        <v>Saturday</v>
      </c>
      <c r="AD2587" t="str">
        <f t="shared" si="367"/>
        <v>FM1</v>
      </c>
      <c r="AE2587" t="str">
        <f t="shared" si="368"/>
        <v>FQ1</v>
      </c>
      <c r="AF25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88" spans="1:33" x14ac:dyDescent="0.3">
      <c r="A2588">
        <v>18203881</v>
      </c>
      <c r="B2588" t="s">
        <v>12150</v>
      </c>
      <c r="C2588">
        <v>1</v>
      </c>
      <c r="D2588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t="s">
        <v>20914</v>
      </c>
      <c r="U2588" s="2">
        <v>41753</v>
      </c>
      <c r="V2588" t="str">
        <f>LOOKUP(C2588,'KPI 1'!$C$6:$C$20,'KPI 1'!$D$6:$D$20)</f>
        <v>India</v>
      </c>
      <c r="W2588">
        <f t="shared" si="361"/>
        <v>2014</v>
      </c>
      <c r="X2588">
        <f t="shared" si="362"/>
        <v>4</v>
      </c>
      <c r="Y2588" t="str">
        <f t="shared" si="363"/>
        <v>April</v>
      </c>
      <c r="Z2588" t="str">
        <f t="shared" si="364"/>
        <v>Q2</v>
      </c>
      <c r="AA2588" t="str">
        <f t="shared" si="365"/>
        <v>2014-Apr</v>
      </c>
      <c r="AB2588">
        <f t="shared" si="366"/>
        <v>5</v>
      </c>
      <c r="AC2588" t="str">
        <f t="shared" si="360"/>
        <v>Thursday</v>
      </c>
      <c r="AD2588" t="str">
        <f t="shared" si="367"/>
        <v>FM1</v>
      </c>
      <c r="AE2588" t="str">
        <f t="shared" si="368"/>
        <v>FQ1</v>
      </c>
      <c r="AF25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89" spans="1:33" x14ac:dyDescent="0.3">
      <c r="A2589">
        <v>300672</v>
      </c>
      <c r="B2589" t="s">
        <v>5804</v>
      </c>
      <c r="C2589">
        <v>1</v>
      </c>
      <c r="D2589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t="s">
        <v>22326</v>
      </c>
      <c r="U2589" s="2">
        <v>40276</v>
      </c>
      <c r="V2589" t="str">
        <f>LOOKUP(C2589,'KPI 1'!$C$6:$C$20,'KPI 1'!$D$6:$D$20)</f>
        <v>India</v>
      </c>
      <c r="W2589">
        <f t="shared" si="361"/>
        <v>2010</v>
      </c>
      <c r="X2589">
        <f t="shared" si="362"/>
        <v>4</v>
      </c>
      <c r="Y2589" t="str">
        <f t="shared" si="363"/>
        <v>April</v>
      </c>
      <c r="Z2589" t="str">
        <f t="shared" si="364"/>
        <v>Q2</v>
      </c>
      <c r="AA2589" t="str">
        <f t="shared" si="365"/>
        <v>2010-Apr</v>
      </c>
      <c r="AB2589">
        <f t="shared" si="366"/>
        <v>5</v>
      </c>
      <c r="AC2589" t="str">
        <f t="shared" si="360"/>
        <v>Thursday</v>
      </c>
      <c r="AD2589" t="str">
        <f t="shared" si="367"/>
        <v>FM1</v>
      </c>
      <c r="AE2589" t="str">
        <f t="shared" si="368"/>
        <v>FQ1</v>
      </c>
      <c r="AF25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90" spans="1:33" x14ac:dyDescent="0.3">
      <c r="A2590">
        <v>301242</v>
      </c>
      <c r="B2590" t="s">
        <v>12369</v>
      </c>
      <c r="C2590">
        <v>1</v>
      </c>
      <c r="D2590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t="s">
        <v>20920</v>
      </c>
      <c r="U2590" s="2">
        <v>42838</v>
      </c>
      <c r="V2590" t="str">
        <f>LOOKUP(C2590,'KPI 1'!$C$6:$C$20,'KPI 1'!$D$6:$D$20)</f>
        <v>India</v>
      </c>
      <c r="W2590">
        <f t="shared" si="361"/>
        <v>2017</v>
      </c>
      <c r="X2590">
        <f t="shared" si="362"/>
        <v>4</v>
      </c>
      <c r="Y2590" t="str">
        <f t="shared" si="363"/>
        <v>April</v>
      </c>
      <c r="Z2590" t="str">
        <f t="shared" si="364"/>
        <v>Q2</v>
      </c>
      <c r="AA2590" t="str">
        <f t="shared" si="365"/>
        <v>2017-Apr</v>
      </c>
      <c r="AB2590">
        <f t="shared" si="366"/>
        <v>5</v>
      </c>
      <c r="AC2590" t="str">
        <f t="shared" si="360"/>
        <v>Thursday</v>
      </c>
      <c r="AD2590" t="str">
        <f t="shared" si="367"/>
        <v>FM1</v>
      </c>
      <c r="AE2590" t="str">
        <f t="shared" si="368"/>
        <v>FQ1</v>
      </c>
      <c r="AF25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91" spans="1:33" x14ac:dyDescent="0.3">
      <c r="A2591">
        <v>300397</v>
      </c>
      <c r="B2591" t="s">
        <v>466</v>
      </c>
      <c r="C2591">
        <v>1</v>
      </c>
      <c r="D259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t="s">
        <v>22327</v>
      </c>
      <c r="U2591" s="2">
        <v>41730</v>
      </c>
      <c r="V2591" t="str">
        <f>LOOKUP(C2591,'KPI 1'!$C$6:$C$20,'KPI 1'!$D$6:$D$20)</f>
        <v>India</v>
      </c>
      <c r="W2591">
        <f t="shared" si="361"/>
        <v>2014</v>
      </c>
      <c r="X2591">
        <f t="shared" si="362"/>
        <v>4</v>
      </c>
      <c r="Y2591" t="str">
        <f t="shared" si="363"/>
        <v>April</v>
      </c>
      <c r="Z2591" t="str">
        <f t="shared" si="364"/>
        <v>Q2</v>
      </c>
      <c r="AA2591" t="str">
        <f t="shared" si="365"/>
        <v>2014-Apr</v>
      </c>
      <c r="AB2591">
        <f t="shared" si="366"/>
        <v>3</v>
      </c>
      <c r="AC2591" t="str">
        <f t="shared" si="360"/>
        <v>Tuesday</v>
      </c>
      <c r="AD2591" t="str">
        <f t="shared" si="367"/>
        <v>FM1</v>
      </c>
      <c r="AE2591" t="str">
        <f t="shared" si="368"/>
        <v>FQ1</v>
      </c>
      <c r="AF25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92" spans="1:33" x14ac:dyDescent="0.3">
      <c r="A2592">
        <v>188</v>
      </c>
      <c r="B2592" t="s">
        <v>202</v>
      </c>
      <c r="C2592">
        <v>1</v>
      </c>
      <c r="D2592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t="s">
        <v>22328</v>
      </c>
      <c r="U2592" s="2">
        <v>42102</v>
      </c>
      <c r="V2592" t="str">
        <f>LOOKUP(C2592,'KPI 1'!$C$6:$C$20,'KPI 1'!$D$6:$D$20)</f>
        <v>India</v>
      </c>
      <c r="W2592">
        <f t="shared" si="361"/>
        <v>2015</v>
      </c>
      <c r="X2592">
        <f t="shared" si="362"/>
        <v>4</v>
      </c>
      <c r="Y2592" t="str">
        <f t="shared" si="363"/>
        <v>April</v>
      </c>
      <c r="Z2592" t="str">
        <f t="shared" si="364"/>
        <v>Q2</v>
      </c>
      <c r="AA2592" t="str">
        <f t="shared" si="365"/>
        <v>2015-Apr</v>
      </c>
      <c r="AB2592">
        <f t="shared" si="366"/>
        <v>4</v>
      </c>
      <c r="AC2592" t="str">
        <f t="shared" si="360"/>
        <v>Wednesday</v>
      </c>
      <c r="AD2592" t="str">
        <f t="shared" si="367"/>
        <v>FM1</v>
      </c>
      <c r="AE2592" t="str">
        <f t="shared" si="368"/>
        <v>FQ1</v>
      </c>
      <c r="AF25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93" spans="1:33" x14ac:dyDescent="0.3">
      <c r="A2593">
        <v>149</v>
      </c>
      <c r="B2593" t="s">
        <v>466</v>
      </c>
      <c r="C2593">
        <v>1</v>
      </c>
      <c r="D2593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t="s">
        <v>22329</v>
      </c>
      <c r="U2593" s="2">
        <v>41741</v>
      </c>
      <c r="V2593" t="str">
        <f>LOOKUP(C2593,'KPI 1'!$C$6:$C$20,'KPI 1'!$D$6:$D$20)</f>
        <v>India</v>
      </c>
      <c r="W2593">
        <f t="shared" si="361"/>
        <v>2014</v>
      </c>
      <c r="X2593">
        <f t="shared" si="362"/>
        <v>4</v>
      </c>
      <c r="Y2593" t="str">
        <f t="shared" si="363"/>
        <v>April</v>
      </c>
      <c r="Z2593" t="str">
        <f t="shared" si="364"/>
        <v>Q2</v>
      </c>
      <c r="AA2593" t="str">
        <f t="shared" si="365"/>
        <v>2014-Apr</v>
      </c>
      <c r="AB2593">
        <f t="shared" si="366"/>
        <v>7</v>
      </c>
      <c r="AC2593" t="str">
        <f t="shared" si="360"/>
        <v>Saturday</v>
      </c>
      <c r="AD2593" t="str">
        <f t="shared" si="367"/>
        <v>FM1</v>
      </c>
      <c r="AE2593" t="str">
        <f t="shared" si="368"/>
        <v>FQ1</v>
      </c>
      <c r="AF25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5-2.0</v>
      </c>
      <c r="AG25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94" spans="1:33" x14ac:dyDescent="0.3">
      <c r="A2594">
        <v>1492</v>
      </c>
      <c r="B2594" t="s">
        <v>4148</v>
      </c>
      <c r="C2594">
        <v>1</v>
      </c>
      <c r="D2594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t="s">
        <v>22330</v>
      </c>
      <c r="U2594" s="2">
        <v>40292</v>
      </c>
      <c r="V2594" t="str">
        <f>LOOKUP(C2594,'KPI 1'!$C$6:$C$20,'KPI 1'!$D$6:$D$20)</f>
        <v>India</v>
      </c>
      <c r="W2594">
        <f t="shared" si="361"/>
        <v>2010</v>
      </c>
      <c r="X2594">
        <f t="shared" si="362"/>
        <v>4</v>
      </c>
      <c r="Y2594" t="str">
        <f t="shared" si="363"/>
        <v>April</v>
      </c>
      <c r="Z2594" t="str">
        <f t="shared" si="364"/>
        <v>Q2</v>
      </c>
      <c r="AA2594" t="str">
        <f t="shared" si="365"/>
        <v>2010-Apr</v>
      </c>
      <c r="AB2594">
        <f t="shared" si="366"/>
        <v>7</v>
      </c>
      <c r="AC2594" t="str">
        <f t="shared" si="360"/>
        <v>Saturday</v>
      </c>
      <c r="AD2594" t="str">
        <f t="shared" si="367"/>
        <v>FM1</v>
      </c>
      <c r="AE2594" t="str">
        <f t="shared" si="368"/>
        <v>FQ1</v>
      </c>
      <c r="AF25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95" spans="1:33" x14ac:dyDescent="0.3">
      <c r="A2595">
        <v>18316173</v>
      </c>
      <c r="B2595" t="s">
        <v>466</v>
      </c>
      <c r="C2595">
        <v>1</v>
      </c>
      <c r="D2595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t="s">
        <v>22331</v>
      </c>
      <c r="U2595" s="2">
        <v>41748</v>
      </c>
      <c r="V2595" t="str">
        <f>LOOKUP(C2595,'KPI 1'!$C$6:$C$20,'KPI 1'!$D$6:$D$20)</f>
        <v>India</v>
      </c>
      <c r="W2595">
        <f t="shared" si="361"/>
        <v>2014</v>
      </c>
      <c r="X2595">
        <f t="shared" si="362"/>
        <v>4</v>
      </c>
      <c r="Y2595" t="str">
        <f t="shared" si="363"/>
        <v>April</v>
      </c>
      <c r="Z2595" t="str">
        <f t="shared" si="364"/>
        <v>Q2</v>
      </c>
      <c r="AA2595" t="str">
        <f t="shared" si="365"/>
        <v>2014-Apr</v>
      </c>
      <c r="AB2595">
        <f t="shared" si="366"/>
        <v>7</v>
      </c>
      <c r="AC2595" t="str">
        <f t="shared" si="360"/>
        <v>Saturday</v>
      </c>
      <c r="AD2595" t="str">
        <f t="shared" si="367"/>
        <v>FM1</v>
      </c>
      <c r="AE2595" t="str">
        <f t="shared" si="368"/>
        <v>FQ1</v>
      </c>
      <c r="AF25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5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96" spans="1:33" x14ac:dyDescent="0.3">
      <c r="A2596">
        <v>304018</v>
      </c>
      <c r="B2596" t="s">
        <v>10134</v>
      </c>
      <c r="C2596">
        <v>1</v>
      </c>
      <c r="D2596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t="s">
        <v>22332</v>
      </c>
      <c r="U2596" s="2">
        <v>40246</v>
      </c>
      <c r="V2596" t="str">
        <f>LOOKUP(C2596,'KPI 1'!$C$6:$C$20,'KPI 1'!$D$6:$D$20)</f>
        <v>India</v>
      </c>
      <c r="W2596">
        <f t="shared" si="361"/>
        <v>2010</v>
      </c>
      <c r="X2596">
        <f t="shared" si="362"/>
        <v>3</v>
      </c>
      <c r="Y2596" t="str">
        <f t="shared" si="363"/>
        <v>March</v>
      </c>
      <c r="Z2596" t="str">
        <f t="shared" si="364"/>
        <v>Q1</v>
      </c>
      <c r="AA2596" t="str">
        <f t="shared" si="365"/>
        <v>2010-Mar</v>
      </c>
      <c r="AB2596">
        <f t="shared" si="366"/>
        <v>3</v>
      </c>
      <c r="AC2596" t="str">
        <f t="shared" si="360"/>
        <v>Tuesday</v>
      </c>
      <c r="AD2596" t="str">
        <f t="shared" si="367"/>
        <v>FM12</v>
      </c>
      <c r="AE2596" t="str">
        <f t="shared" si="368"/>
        <v>FQ4</v>
      </c>
      <c r="AF25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5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97" spans="1:33" x14ac:dyDescent="0.3">
      <c r="A2597">
        <v>410</v>
      </c>
      <c r="B2597" t="s">
        <v>10213</v>
      </c>
      <c r="C2597">
        <v>1</v>
      </c>
      <c r="D2597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t="s">
        <v>20688</v>
      </c>
      <c r="U2597" s="2">
        <v>41701</v>
      </c>
      <c r="V2597" t="str">
        <f>LOOKUP(C2597,'KPI 1'!$C$6:$C$20,'KPI 1'!$D$6:$D$20)</f>
        <v>India</v>
      </c>
      <c r="W2597">
        <f t="shared" si="361"/>
        <v>2014</v>
      </c>
      <c r="X2597">
        <f t="shared" si="362"/>
        <v>3</v>
      </c>
      <c r="Y2597" t="str">
        <f t="shared" si="363"/>
        <v>March</v>
      </c>
      <c r="Z2597" t="str">
        <f t="shared" si="364"/>
        <v>Q1</v>
      </c>
      <c r="AA2597" t="str">
        <f t="shared" si="365"/>
        <v>2014-Mar</v>
      </c>
      <c r="AB2597">
        <f t="shared" si="366"/>
        <v>2</v>
      </c>
      <c r="AC2597" t="str">
        <f t="shared" si="360"/>
        <v>Monday</v>
      </c>
      <c r="AD2597" t="str">
        <f t="shared" si="367"/>
        <v>FM12</v>
      </c>
      <c r="AE2597" t="str">
        <f t="shared" si="368"/>
        <v>FQ4</v>
      </c>
      <c r="AF25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98" spans="1:33" x14ac:dyDescent="0.3">
      <c r="A2598">
        <v>18427234</v>
      </c>
      <c r="B2598" t="s">
        <v>10260</v>
      </c>
      <c r="C2598">
        <v>1</v>
      </c>
      <c r="D2598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t="s">
        <v>22333</v>
      </c>
      <c r="U2598" s="2">
        <v>43168</v>
      </c>
      <c r="V2598" t="str">
        <f>LOOKUP(C2598,'KPI 1'!$C$6:$C$20,'KPI 1'!$D$6:$D$20)</f>
        <v>India</v>
      </c>
      <c r="W2598">
        <f t="shared" si="361"/>
        <v>2018</v>
      </c>
      <c r="X2598">
        <f t="shared" si="362"/>
        <v>3</v>
      </c>
      <c r="Y2598" t="str">
        <f t="shared" si="363"/>
        <v>March</v>
      </c>
      <c r="Z2598" t="str">
        <f t="shared" si="364"/>
        <v>Q1</v>
      </c>
      <c r="AA2598" t="str">
        <f t="shared" si="365"/>
        <v>2018-Mar</v>
      </c>
      <c r="AB2598">
        <f t="shared" si="366"/>
        <v>6</v>
      </c>
      <c r="AC2598" t="str">
        <f t="shared" si="360"/>
        <v>Friday</v>
      </c>
      <c r="AD2598" t="str">
        <f t="shared" si="367"/>
        <v>FM12</v>
      </c>
      <c r="AE2598" t="str">
        <f t="shared" si="368"/>
        <v>FQ4</v>
      </c>
      <c r="AF25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599" spans="1:33" x14ac:dyDescent="0.3">
      <c r="A2599">
        <v>185</v>
      </c>
      <c r="B2599" t="s">
        <v>202</v>
      </c>
      <c r="C2599">
        <v>1</v>
      </c>
      <c r="D2599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t="s">
        <v>22334</v>
      </c>
      <c r="U2599" s="2">
        <v>40258</v>
      </c>
      <c r="V2599" t="str">
        <f>LOOKUP(C2599,'KPI 1'!$C$6:$C$20,'KPI 1'!$D$6:$D$20)</f>
        <v>India</v>
      </c>
      <c r="W2599">
        <f t="shared" si="361"/>
        <v>2010</v>
      </c>
      <c r="X2599">
        <f t="shared" si="362"/>
        <v>3</v>
      </c>
      <c r="Y2599" t="str">
        <f t="shared" si="363"/>
        <v>March</v>
      </c>
      <c r="Z2599" t="str">
        <f t="shared" si="364"/>
        <v>Q1</v>
      </c>
      <c r="AA2599" t="str">
        <f t="shared" si="365"/>
        <v>2010-Mar</v>
      </c>
      <c r="AB2599">
        <f t="shared" si="366"/>
        <v>1</v>
      </c>
      <c r="AC2599" t="str">
        <f t="shared" si="360"/>
        <v>Sunday</v>
      </c>
      <c r="AD2599" t="str">
        <f t="shared" si="367"/>
        <v>FM12</v>
      </c>
      <c r="AE2599" t="str">
        <f t="shared" si="368"/>
        <v>FQ4</v>
      </c>
      <c r="AF25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5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00" spans="1:33" x14ac:dyDescent="0.3">
      <c r="A2600">
        <v>412</v>
      </c>
      <c r="B2600" t="s">
        <v>10213</v>
      </c>
      <c r="C2600">
        <v>1</v>
      </c>
      <c r="D2600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t="s">
        <v>22335</v>
      </c>
      <c r="U2600" s="2">
        <v>41706</v>
      </c>
      <c r="V2600" t="str">
        <f>LOOKUP(C2600,'KPI 1'!$C$6:$C$20,'KPI 1'!$D$6:$D$20)</f>
        <v>India</v>
      </c>
      <c r="W2600">
        <f t="shared" si="361"/>
        <v>2014</v>
      </c>
      <c r="X2600">
        <f t="shared" si="362"/>
        <v>3</v>
      </c>
      <c r="Y2600" t="str">
        <f t="shared" si="363"/>
        <v>March</v>
      </c>
      <c r="Z2600" t="str">
        <f t="shared" si="364"/>
        <v>Q1</v>
      </c>
      <c r="AA2600" t="str">
        <f t="shared" si="365"/>
        <v>2014-Mar</v>
      </c>
      <c r="AB2600">
        <f t="shared" si="366"/>
        <v>7</v>
      </c>
      <c r="AC2600" t="str">
        <f t="shared" si="360"/>
        <v>Saturday</v>
      </c>
      <c r="AD2600" t="str">
        <f t="shared" si="367"/>
        <v>FM12</v>
      </c>
      <c r="AE2600" t="str">
        <f t="shared" si="368"/>
        <v>FQ4</v>
      </c>
      <c r="AF26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01" spans="1:33" x14ac:dyDescent="0.3">
      <c r="A2601">
        <v>18400728</v>
      </c>
      <c r="B2601" t="s">
        <v>453</v>
      </c>
      <c r="C2601">
        <v>1</v>
      </c>
      <c r="D260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t="s">
        <v>22252</v>
      </c>
      <c r="U2601" s="2">
        <v>40614</v>
      </c>
      <c r="V2601" t="str">
        <f>LOOKUP(C2601,'KPI 1'!$C$6:$C$20,'KPI 1'!$D$6:$D$20)</f>
        <v>India</v>
      </c>
      <c r="W2601">
        <f t="shared" si="361"/>
        <v>2011</v>
      </c>
      <c r="X2601">
        <f t="shared" si="362"/>
        <v>3</v>
      </c>
      <c r="Y2601" t="str">
        <f t="shared" si="363"/>
        <v>March</v>
      </c>
      <c r="Z2601" t="str">
        <f t="shared" si="364"/>
        <v>Q1</v>
      </c>
      <c r="AA2601" t="str">
        <f t="shared" si="365"/>
        <v>2011-Mar</v>
      </c>
      <c r="AB2601">
        <f t="shared" si="366"/>
        <v>7</v>
      </c>
      <c r="AC2601" t="str">
        <f t="shared" si="360"/>
        <v>Saturday</v>
      </c>
      <c r="AD2601" t="str">
        <f t="shared" si="367"/>
        <v>FM12</v>
      </c>
      <c r="AE2601" t="str">
        <f t="shared" si="368"/>
        <v>FQ4</v>
      </c>
      <c r="AF26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02" spans="1:33" x14ac:dyDescent="0.3">
      <c r="A2602">
        <v>4725</v>
      </c>
      <c r="B2602" t="s">
        <v>6798</v>
      </c>
      <c r="C2602">
        <v>1</v>
      </c>
      <c r="D2602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t="s">
        <v>22336</v>
      </c>
      <c r="U2602" s="2">
        <v>42451</v>
      </c>
      <c r="V2602" t="str">
        <f>LOOKUP(C2602,'KPI 1'!$C$6:$C$20,'KPI 1'!$D$6:$D$20)</f>
        <v>India</v>
      </c>
      <c r="W2602">
        <f t="shared" si="361"/>
        <v>2016</v>
      </c>
      <c r="X2602">
        <f t="shared" si="362"/>
        <v>3</v>
      </c>
      <c r="Y2602" t="str">
        <f t="shared" si="363"/>
        <v>March</v>
      </c>
      <c r="Z2602" t="str">
        <f t="shared" si="364"/>
        <v>Q1</v>
      </c>
      <c r="AA2602" t="str">
        <f t="shared" si="365"/>
        <v>2016-Mar</v>
      </c>
      <c r="AB2602">
        <f t="shared" si="366"/>
        <v>3</v>
      </c>
      <c r="AC2602" t="str">
        <f t="shared" si="360"/>
        <v>Tuesday</v>
      </c>
      <c r="AD2602" t="str">
        <f t="shared" si="367"/>
        <v>FM12</v>
      </c>
      <c r="AE2602" t="str">
        <f t="shared" si="368"/>
        <v>FQ4</v>
      </c>
      <c r="AF26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6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03" spans="1:33" x14ac:dyDescent="0.3">
      <c r="A2603">
        <v>304986</v>
      </c>
      <c r="B2603" t="s">
        <v>8928</v>
      </c>
      <c r="C2603">
        <v>1</v>
      </c>
      <c r="D2603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t="s">
        <v>22337</v>
      </c>
      <c r="U2603" s="2">
        <v>40986</v>
      </c>
      <c r="V2603" t="str">
        <f>LOOKUP(C2603,'KPI 1'!$C$6:$C$20,'KPI 1'!$D$6:$D$20)</f>
        <v>India</v>
      </c>
      <c r="W2603">
        <f t="shared" si="361"/>
        <v>2012</v>
      </c>
      <c r="X2603">
        <f t="shared" si="362"/>
        <v>3</v>
      </c>
      <c r="Y2603" t="str">
        <f t="shared" si="363"/>
        <v>March</v>
      </c>
      <c r="Z2603" t="str">
        <f t="shared" si="364"/>
        <v>Q1</v>
      </c>
      <c r="AA2603" t="str">
        <f t="shared" si="365"/>
        <v>2012-Mar</v>
      </c>
      <c r="AB2603">
        <f t="shared" si="366"/>
        <v>1</v>
      </c>
      <c r="AC2603" t="str">
        <f t="shared" si="360"/>
        <v>Sunday</v>
      </c>
      <c r="AD2603" t="str">
        <f t="shared" si="367"/>
        <v>FM12</v>
      </c>
      <c r="AE2603" t="str">
        <f t="shared" si="368"/>
        <v>FQ4</v>
      </c>
      <c r="AF26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04" spans="1:33" x14ac:dyDescent="0.3">
      <c r="A2604">
        <v>312223</v>
      </c>
      <c r="B2604" t="s">
        <v>453</v>
      </c>
      <c r="C2604">
        <v>1</v>
      </c>
      <c r="D2604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t="s">
        <v>20929</v>
      </c>
      <c r="U2604" s="2">
        <v>42456</v>
      </c>
      <c r="V2604" t="str">
        <f>LOOKUP(C2604,'KPI 1'!$C$6:$C$20,'KPI 1'!$D$6:$D$20)</f>
        <v>India</v>
      </c>
      <c r="W2604">
        <f t="shared" si="361"/>
        <v>2016</v>
      </c>
      <c r="X2604">
        <f t="shared" si="362"/>
        <v>3</v>
      </c>
      <c r="Y2604" t="str">
        <f t="shared" si="363"/>
        <v>March</v>
      </c>
      <c r="Z2604" t="str">
        <f t="shared" si="364"/>
        <v>Q1</v>
      </c>
      <c r="AA2604" t="str">
        <f t="shared" si="365"/>
        <v>2016-Mar</v>
      </c>
      <c r="AB2604">
        <f t="shared" si="366"/>
        <v>1</v>
      </c>
      <c r="AC2604" t="str">
        <f t="shared" si="360"/>
        <v>Sunday</v>
      </c>
      <c r="AD2604" t="str">
        <f t="shared" si="367"/>
        <v>FM12</v>
      </c>
      <c r="AE2604" t="str">
        <f t="shared" si="368"/>
        <v>FQ4</v>
      </c>
      <c r="AF26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05" spans="1:33" x14ac:dyDescent="0.3">
      <c r="A2605">
        <v>18237341</v>
      </c>
      <c r="B2605" t="s">
        <v>10690</v>
      </c>
      <c r="C2605">
        <v>1</v>
      </c>
      <c r="D2605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t="s">
        <v>22338</v>
      </c>
      <c r="U2605" s="2">
        <v>43170</v>
      </c>
      <c r="V2605" t="str">
        <f>LOOKUP(C2605,'KPI 1'!$C$6:$C$20,'KPI 1'!$D$6:$D$20)</f>
        <v>India</v>
      </c>
      <c r="W2605">
        <f t="shared" si="361"/>
        <v>2018</v>
      </c>
      <c r="X2605">
        <f t="shared" si="362"/>
        <v>3</v>
      </c>
      <c r="Y2605" t="str">
        <f t="shared" si="363"/>
        <v>March</v>
      </c>
      <c r="Z2605" t="str">
        <f t="shared" si="364"/>
        <v>Q1</v>
      </c>
      <c r="AA2605" t="str">
        <f t="shared" si="365"/>
        <v>2018-Mar</v>
      </c>
      <c r="AB2605">
        <f t="shared" si="366"/>
        <v>1</v>
      </c>
      <c r="AC2605" t="str">
        <f t="shared" si="360"/>
        <v>Sunday</v>
      </c>
      <c r="AD2605" t="str">
        <f t="shared" si="367"/>
        <v>FM12</v>
      </c>
      <c r="AE2605" t="str">
        <f t="shared" si="368"/>
        <v>FQ4</v>
      </c>
      <c r="AF26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6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06" spans="1:33" x14ac:dyDescent="0.3">
      <c r="A2606">
        <v>304976</v>
      </c>
      <c r="B2606" t="s">
        <v>10756</v>
      </c>
      <c r="C2606">
        <v>1</v>
      </c>
      <c r="D2606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t="s">
        <v>22339</v>
      </c>
      <c r="U2606" s="2">
        <v>42440</v>
      </c>
      <c r="V2606" t="str">
        <f>LOOKUP(C2606,'KPI 1'!$C$6:$C$20,'KPI 1'!$D$6:$D$20)</f>
        <v>India</v>
      </c>
      <c r="W2606">
        <f t="shared" si="361"/>
        <v>2016</v>
      </c>
      <c r="X2606">
        <f t="shared" si="362"/>
        <v>3</v>
      </c>
      <c r="Y2606" t="str">
        <f t="shared" si="363"/>
        <v>March</v>
      </c>
      <c r="Z2606" t="str">
        <f t="shared" si="364"/>
        <v>Q1</v>
      </c>
      <c r="AA2606" t="str">
        <f t="shared" si="365"/>
        <v>2016-Mar</v>
      </c>
      <c r="AB2606">
        <f t="shared" si="366"/>
        <v>6</v>
      </c>
      <c r="AC2606" t="str">
        <f t="shared" si="360"/>
        <v>Friday</v>
      </c>
      <c r="AD2606" t="str">
        <f t="shared" si="367"/>
        <v>FM12</v>
      </c>
      <c r="AE2606" t="str">
        <f t="shared" si="368"/>
        <v>FQ4</v>
      </c>
      <c r="AF26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07" spans="1:33" x14ac:dyDescent="0.3">
      <c r="A2607">
        <v>18128871</v>
      </c>
      <c r="B2607" t="s">
        <v>10891</v>
      </c>
      <c r="C2607">
        <v>1</v>
      </c>
      <c r="D2607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t="s">
        <v>22340</v>
      </c>
      <c r="U2607" s="2">
        <v>41726</v>
      </c>
      <c r="V2607" t="str">
        <f>LOOKUP(C2607,'KPI 1'!$C$6:$C$20,'KPI 1'!$D$6:$D$20)</f>
        <v>India</v>
      </c>
      <c r="W2607">
        <f t="shared" si="361"/>
        <v>2014</v>
      </c>
      <c r="X2607">
        <f t="shared" si="362"/>
        <v>3</v>
      </c>
      <c r="Y2607" t="str">
        <f t="shared" si="363"/>
        <v>March</v>
      </c>
      <c r="Z2607" t="str">
        <f t="shared" si="364"/>
        <v>Q1</v>
      </c>
      <c r="AA2607" t="str">
        <f t="shared" si="365"/>
        <v>2014-Mar</v>
      </c>
      <c r="AB2607">
        <f t="shared" si="366"/>
        <v>6</v>
      </c>
      <c r="AC2607" t="str">
        <f t="shared" si="360"/>
        <v>Friday</v>
      </c>
      <c r="AD2607" t="str">
        <f t="shared" si="367"/>
        <v>FM12</v>
      </c>
      <c r="AE2607" t="str">
        <f t="shared" si="368"/>
        <v>FQ4</v>
      </c>
      <c r="AF26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08" spans="1:33" x14ac:dyDescent="0.3">
      <c r="A2608">
        <v>18337782</v>
      </c>
      <c r="B2608" t="s">
        <v>8480</v>
      </c>
      <c r="C2608">
        <v>1</v>
      </c>
      <c r="D2608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t="s">
        <v>20934</v>
      </c>
      <c r="U2608" s="2">
        <v>41692</v>
      </c>
      <c r="V2608" t="str">
        <f>LOOKUP(C2608,'KPI 1'!$C$6:$C$20,'KPI 1'!$D$6:$D$20)</f>
        <v>India</v>
      </c>
      <c r="W2608">
        <f t="shared" si="361"/>
        <v>2014</v>
      </c>
      <c r="X2608">
        <f t="shared" si="362"/>
        <v>2</v>
      </c>
      <c r="Y2608" t="str">
        <f t="shared" si="363"/>
        <v>February</v>
      </c>
      <c r="Z2608" t="str">
        <f t="shared" si="364"/>
        <v>Q1</v>
      </c>
      <c r="AA2608" t="str">
        <f t="shared" si="365"/>
        <v>2014-Feb</v>
      </c>
      <c r="AB2608">
        <f t="shared" si="366"/>
        <v>7</v>
      </c>
      <c r="AC2608" t="str">
        <f t="shared" si="360"/>
        <v>Saturday</v>
      </c>
      <c r="AD2608" t="str">
        <f t="shared" si="367"/>
        <v>FM11</v>
      </c>
      <c r="AE2608" t="str">
        <f t="shared" si="368"/>
        <v>FQ4</v>
      </c>
      <c r="AF26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09" spans="1:33" x14ac:dyDescent="0.3">
      <c r="A2609">
        <v>302156</v>
      </c>
      <c r="B2609" t="s">
        <v>466</v>
      </c>
      <c r="C2609">
        <v>1</v>
      </c>
      <c r="D2609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t="s">
        <v>20940</v>
      </c>
      <c r="U2609" s="2">
        <v>42062</v>
      </c>
      <c r="V2609" t="str">
        <f>LOOKUP(C2609,'KPI 1'!$C$6:$C$20,'KPI 1'!$D$6:$D$20)</f>
        <v>India</v>
      </c>
      <c r="W2609">
        <f t="shared" si="361"/>
        <v>2015</v>
      </c>
      <c r="X2609">
        <f t="shared" si="362"/>
        <v>2</v>
      </c>
      <c r="Y2609" t="str">
        <f t="shared" si="363"/>
        <v>February</v>
      </c>
      <c r="Z2609" t="str">
        <f t="shared" si="364"/>
        <v>Q1</v>
      </c>
      <c r="AA2609" t="str">
        <f t="shared" si="365"/>
        <v>2015-Feb</v>
      </c>
      <c r="AB2609">
        <f t="shared" si="366"/>
        <v>6</v>
      </c>
      <c r="AC2609" t="str">
        <f t="shared" si="360"/>
        <v>Friday</v>
      </c>
      <c r="AD2609" t="str">
        <f t="shared" si="367"/>
        <v>FM11</v>
      </c>
      <c r="AE2609" t="str">
        <f t="shared" si="368"/>
        <v>FQ4</v>
      </c>
      <c r="AF26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10" spans="1:33" x14ac:dyDescent="0.3">
      <c r="A2610">
        <v>900</v>
      </c>
      <c r="B2610" t="s">
        <v>7553</v>
      </c>
      <c r="C2610">
        <v>1</v>
      </c>
      <c r="D2610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t="s">
        <v>21688</v>
      </c>
      <c r="U2610" s="2">
        <v>40601</v>
      </c>
      <c r="V2610" t="str">
        <f>LOOKUP(C2610,'KPI 1'!$C$6:$C$20,'KPI 1'!$D$6:$D$20)</f>
        <v>India</v>
      </c>
      <c r="W2610">
        <f t="shared" si="361"/>
        <v>2011</v>
      </c>
      <c r="X2610">
        <f t="shared" si="362"/>
        <v>2</v>
      </c>
      <c r="Y2610" t="str">
        <f t="shared" si="363"/>
        <v>February</v>
      </c>
      <c r="Z2610" t="str">
        <f t="shared" si="364"/>
        <v>Q1</v>
      </c>
      <c r="AA2610" t="str">
        <f t="shared" si="365"/>
        <v>2011-Feb</v>
      </c>
      <c r="AB2610">
        <f t="shared" si="366"/>
        <v>1</v>
      </c>
      <c r="AC2610" t="str">
        <f t="shared" si="360"/>
        <v>Sunday</v>
      </c>
      <c r="AD2610" t="str">
        <f t="shared" si="367"/>
        <v>FM11</v>
      </c>
      <c r="AE2610" t="str">
        <f t="shared" si="368"/>
        <v>FQ4</v>
      </c>
      <c r="AF26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6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11" spans="1:33" x14ac:dyDescent="0.3">
      <c r="A2611">
        <v>306247</v>
      </c>
      <c r="B2611" t="s">
        <v>466</v>
      </c>
      <c r="C2611">
        <v>1</v>
      </c>
      <c r="D261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t="s">
        <v>21211</v>
      </c>
      <c r="U2611" s="2">
        <v>41690</v>
      </c>
      <c r="V2611" t="str">
        <f>LOOKUP(C2611,'KPI 1'!$C$6:$C$20,'KPI 1'!$D$6:$D$20)</f>
        <v>India</v>
      </c>
      <c r="W2611">
        <f t="shared" si="361"/>
        <v>2014</v>
      </c>
      <c r="X2611">
        <f t="shared" si="362"/>
        <v>2</v>
      </c>
      <c r="Y2611" t="str">
        <f t="shared" si="363"/>
        <v>February</v>
      </c>
      <c r="Z2611" t="str">
        <f t="shared" si="364"/>
        <v>Q1</v>
      </c>
      <c r="AA2611" t="str">
        <f t="shared" si="365"/>
        <v>2014-Feb</v>
      </c>
      <c r="AB2611">
        <f t="shared" si="366"/>
        <v>5</v>
      </c>
      <c r="AC2611" t="str">
        <f t="shared" si="360"/>
        <v>Thursday</v>
      </c>
      <c r="AD2611" t="str">
        <f t="shared" si="367"/>
        <v>FM11</v>
      </c>
      <c r="AE2611" t="str">
        <f t="shared" si="368"/>
        <v>FQ4</v>
      </c>
      <c r="AF26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12" spans="1:33" x14ac:dyDescent="0.3">
      <c r="A2612">
        <v>301361</v>
      </c>
      <c r="B2612" t="s">
        <v>8928</v>
      </c>
      <c r="C2612">
        <v>1</v>
      </c>
      <c r="D2612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t="s">
        <v>22341</v>
      </c>
      <c r="U2612" s="2">
        <v>42792</v>
      </c>
      <c r="V2612" t="str">
        <f>LOOKUP(C2612,'KPI 1'!$C$6:$C$20,'KPI 1'!$D$6:$D$20)</f>
        <v>India</v>
      </c>
      <c r="W2612">
        <f t="shared" si="361"/>
        <v>2017</v>
      </c>
      <c r="X2612">
        <f t="shared" si="362"/>
        <v>2</v>
      </c>
      <c r="Y2612" t="str">
        <f t="shared" si="363"/>
        <v>February</v>
      </c>
      <c r="Z2612" t="str">
        <f t="shared" si="364"/>
        <v>Q1</v>
      </c>
      <c r="AA2612" t="str">
        <f t="shared" si="365"/>
        <v>2017-Feb</v>
      </c>
      <c r="AB2612">
        <f t="shared" si="366"/>
        <v>1</v>
      </c>
      <c r="AC2612" t="str">
        <f t="shared" si="360"/>
        <v>Sunday</v>
      </c>
      <c r="AD2612" t="str">
        <f t="shared" si="367"/>
        <v>FM11</v>
      </c>
      <c r="AE2612" t="str">
        <f t="shared" si="368"/>
        <v>FQ4</v>
      </c>
      <c r="AF26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13" spans="1:33" x14ac:dyDescent="0.3">
      <c r="A2613">
        <v>8379</v>
      </c>
      <c r="B2613" t="s">
        <v>4148</v>
      </c>
      <c r="C2613">
        <v>1</v>
      </c>
      <c r="D2613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t="s">
        <v>22342</v>
      </c>
      <c r="U2613" s="2">
        <v>40219</v>
      </c>
      <c r="V2613" t="str">
        <f>LOOKUP(C2613,'KPI 1'!$C$6:$C$20,'KPI 1'!$D$6:$D$20)</f>
        <v>India</v>
      </c>
      <c r="W2613">
        <f t="shared" si="361"/>
        <v>2010</v>
      </c>
      <c r="X2613">
        <f t="shared" si="362"/>
        <v>2</v>
      </c>
      <c r="Y2613" t="str">
        <f t="shared" si="363"/>
        <v>February</v>
      </c>
      <c r="Z2613" t="str">
        <f t="shared" si="364"/>
        <v>Q1</v>
      </c>
      <c r="AA2613" t="str">
        <f t="shared" si="365"/>
        <v>2010-Feb</v>
      </c>
      <c r="AB2613">
        <f t="shared" si="366"/>
        <v>4</v>
      </c>
      <c r="AC2613" t="str">
        <f t="shared" si="360"/>
        <v>Wednesday</v>
      </c>
      <c r="AD2613" t="str">
        <f t="shared" si="367"/>
        <v>FM11</v>
      </c>
      <c r="AE2613" t="str">
        <f t="shared" si="368"/>
        <v>FQ4</v>
      </c>
      <c r="AF26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14" spans="1:33" x14ac:dyDescent="0.3">
      <c r="A2614">
        <v>313443</v>
      </c>
      <c r="B2614" t="s">
        <v>9063</v>
      </c>
      <c r="C2614">
        <v>1</v>
      </c>
      <c r="D2614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t="s">
        <v>22343</v>
      </c>
      <c r="U2614" s="2">
        <v>43136</v>
      </c>
      <c r="V2614" t="str">
        <f>LOOKUP(C2614,'KPI 1'!$C$6:$C$20,'KPI 1'!$D$6:$D$20)</f>
        <v>India</v>
      </c>
      <c r="W2614">
        <f t="shared" si="361"/>
        <v>2018</v>
      </c>
      <c r="X2614">
        <f t="shared" si="362"/>
        <v>2</v>
      </c>
      <c r="Y2614" t="str">
        <f t="shared" si="363"/>
        <v>February</v>
      </c>
      <c r="Z2614" t="str">
        <f t="shared" si="364"/>
        <v>Q1</v>
      </c>
      <c r="AA2614" t="str">
        <f t="shared" si="365"/>
        <v>2018-Feb</v>
      </c>
      <c r="AB2614">
        <f t="shared" si="366"/>
        <v>2</v>
      </c>
      <c r="AC2614" t="str">
        <f t="shared" si="360"/>
        <v>Monday</v>
      </c>
      <c r="AD2614" t="str">
        <f t="shared" si="367"/>
        <v>FM11</v>
      </c>
      <c r="AE2614" t="str">
        <f t="shared" si="368"/>
        <v>FQ4</v>
      </c>
      <c r="AF26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15" spans="1:33" x14ac:dyDescent="0.3">
      <c r="A2615">
        <v>18254520</v>
      </c>
      <c r="B2615" t="s">
        <v>2277</v>
      </c>
      <c r="C2615">
        <v>1</v>
      </c>
      <c r="D2615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t="s">
        <v>22344</v>
      </c>
      <c r="U2615" s="2">
        <v>43134</v>
      </c>
      <c r="V2615" t="str">
        <f>LOOKUP(C2615,'KPI 1'!$C$6:$C$20,'KPI 1'!$D$6:$D$20)</f>
        <v>India</v>
      </c>
      <c r="W2615">
        <f t="shared" si="361"/>
        <v>2018</v>
      </c>
      <c r="X2615">
        <f t="shared" si="362"/>
        <v>2</v>
      </c>
      <c r="Y2615" t="str">
        <f t="shared" si="363"/>
        <v>February</v>
      </c>
      <c r="Z2615" t="str">
        <f t="shared" si="364"/>
        <v>Q1</v>
      </c>
      <c r="AA2615" t="str">
        <f t="shared" si="365"/>
        <v>2018-Feb</v>
      </c>
      <c r="AB2615">
        <f t="shared" si="366"/>
        <v>7</v>
      </c>
      <c r="AC2615" t="str">
        <f t="shared" si="360"/>
        <v>Saturday</v>
      </c>
      <c r="AD2615" t="str">
        <f t="shared" si="367"/>
        <v>FM11</v>
      </c>
      <c r="AE2615" t="str">
        <f t="shared" si="368"/>
        <v>FQ4</v>
      </c>
      <c r="AF26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16" spans="1:33" x14ac:dyDescent="0.3">
      <c r="A2616">
        <v>18369771</v>
      </c>
      <c r="B2616" t="s">
        <v>9096</v>
      </c>
      <c r="C2616">
        <v>1</v>
      </c>
      <c r="D2616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t="s">
        <v>21138</v>
      </c>
      <c r="U2616" s="2">
        <v>41697</v>
      </c>
      <c r="V2616" t="str">
        <f>LOOKUP(C2616,'KPI 1'!$C$6:$C$20,'KPI 1'!$D$6:$D$20)</f>
        <v>India</v>
      </c>
      <c r="W2616">
        <f t="shared" si="361"/>
        <v>2014</v>
      </c>
      <c r="X2616">
        <f t="shared" si="362"/>
        <v>2</v>
      </c>
      <c r="Y2616" t="str">
        <f t="shared" si="363"/>
        <v>February</v>
      </c>
      <c r="Z2616" t="str">
        <f t="shared" si="364"/>
        <v>Q1</v>
      </c>
      <c r="AA2616" t="str">
        <f t="shared" si="365"/>
        <v>2014-Feb</v>
      </c>
      <c r="AB2616">
        <f t="shared" si="366"/>
        <v>5</v>
      </c>
      <c r="AC2616" t="str">
        <f t="shared" si="360"/>
        <v>Thursday</v>
      </c>
      <c r="AD2616" t="str">
        <f t="shared" si="367"/>
        <v>FM11</v>
      </c>
      <c r="AE2616" t="str">
        <f t="shared" si="368"/>
        <v>FQ4</v>
      </c>
      <c r="AF26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17" spans="1:33" x14ac:dyDescent="0.3">
      <c r="A2617">
        <v>3507</v>
      </c>
      <c r="B2617" t="s">
        <v>466</v>
      </c>
      <c r="C2617">
        <v>1</v>
      </c>
      <c r="D2617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t="s">
        <v>22345</v>
      </c>
      <c r="U2617" s="2">
        <v>42414</v>
      </c>
      <c r="V2617" t="str">
        <f>LOOKUP(C2617,'KPI 1'!$C$6:$C$20,'KPI 1'!$D$6:$D$20)</f>
        <v>India</v>
      </c>
      <c r="W2617">
        <f t="shared" si="361"/>
        <v>2016</v>
      </c>
      <c r="X2617">
        <f t="shared" si="362"/>
        <v>2</v>
      </c>
      <c r="Y2617" t="str">
        <f t="shared" si="363"/>
        <v>February</v>
      </c>
      <c r="Z2617" t="str">
        <f t="shared" si="364"/>
        <v>Q1</v>
      </c>
      <c r="AA2617" t="str">
        <f t="shared" si="365"/>
        <v>2016-Feb</v>
      </c>
      <c r="AB2617">
        <f t="shared" si="366"/>
        <v>1</v>
      </c>
      <c r="AC2617" t="str">
        <f t="shared" si="360"/>
        <v>Sunday</v>
      </c>
      <c r="AD2617" t="str">
        <f t="shared" si="367"/>
        <v>FM11</v>
      </c>
      <c r="AE2617" t="str">
        <f t="shared" si="368"/>
        <v>FQ4</v>
      </c>
      <c r="AF26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18" spans="1:33" x14ac:dyDescent="0.3">
      <c r="A2618">
        <v>582</v>
      </c>
      <c r="B2618" t="s">
        <v>6898</v>
      </c>
      <c r="C2618">
        <v>1</v>
      </c>
      <c r="D2618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t="s">
        <v>21144</v>
      </c>
      <c r="U2618" s="2">
        <v>41287</v>
      </c>
      <c r="V2618" t="str">
        <f>LOOKUP(C2618,'KPI 1'!$C$6:$C$20,'KPI 1'!$D$6:$D$20)</f>
        <v>India</v>
      </c>
      <c r="W2618">
        <f t="shared" si="361"/>
        <v>2013</v>
      </c>
      <c r="X2618">
        <f t="shared" si="362"/>
        <v>1</v>
      </c>
      <c r="Y2618" t="str">
        <f t="shared" si="363"/>
        <v>January</v>
      </c>
      <c r="Z2618" t="str">
        <f t="shared" si="364"/>
        <v>Q1</v>
      </c>
      <c r="AA2618" t="str">
        <f t="shared" si="365"/>
        <v>2013-Jan</v>
      </c>
      <c r="AB2618">
        <f t="shared" si="366"/>
        <v>1</v>
      </c>
      <c r="AC2618" t="str">
        <f t="shared" si="360"/>
        <v>Sunday</v>
      </c>
      <c r="AD2618" t="str">
        <f t="shared" si="367"/>
        <v>FM10</v>
      </c>
      <c r="AE2618" t="str">
        <f t="shared" si="368"/>
        <v>FQ4</v>
      </c>
      <c r="AF26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19" spans="1:33" x14ac:dyDescent="0.3">
      <c r="A2619">
        <v>4092</v>
      </c>
      <c r="B2619" t="s">
        <v>6958</v>
      </c>
      <c r="C2619">
        <v>1</v>
      </c>
      <c r="D2619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t="s">
        <v>22346</v>
      </c>
      <c r="U2619" s="2">
        <v>42743</v>
      </c>
      <c r="V2619" t="str">
        <f>LOOKUP(C2619,'KPI 1'!$C$6:$C$20,'KPI 1'!$D$6:$D$20)</f>
        <v>India</v>
      </c>
      <c r="W2619">
        <f t="shared" si="361"/>
        <v>2017</v>
      </c>
      <c r="X2619">
        <f t="shared" si="362"/>
        <v>1</v>
      </c>
      <c r="Y2619" t="str">
        <f t="shared" si="363"/>
        <v>January</v>
      </c>
      <c r="Z2619" t="str">
        <f t="shared" si="364"/>
        <v>Q1</v>
      </c>
      <c r="AA2619" t="str">
        <f t="shared" si="365"/>
        <v>2017-Jan</v>
      </c>
      <c r="AB2619">
        <f t="shared" si="366"/>
        <v>1</v>
      </c>
      <c r="AC2619" t="str">
        <f t="shared" si="360"/>
        <v>Sunday</v>
      </c>
      <c r="AD2619" t="str">
        <f t="shared" si="367"/>
        <v>FM10</v>
      </c>
      <c r="AE2619" t="str">
        <f t="shared" si="368"/>
        <v>FQ4</v>
      </c>
      <c r="AF26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20" spans="1:33" x14ac:dyDescent="0.3">
      <c r="A2620">
        <v>18313122</v>
      </c>
      <c r="B2620" t="s">
        <v>7047</v>
      </c>
      <c r="C2620">
        <v>1</v>
      </c>
      <c r="D2620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t="s">
        <v>22347</v>
      </c>
      <c r="U2620" s="2">
        <v>41660</v>
      </c>
      <c r="V2620" t="str">
        <f>LOOKUP(C2620,'KPI 1'!$C$6:$C$20,'KPI 1'!$D$6:$D$20)</f>
        <v>India</v>
      </c>
      <c r="W2620">
        <f t="shared" si="361"/>
        <v>2014</v>
      </c>
      <c r="X2620">
        <f t="shared" si="362"/>
        <v>1</v>
      </c>
      <c r="Y2620" t="str">
        <f t="shared" si="363"/>
        <v>January</v>
      </c>
      <c r="Z2620" t="str">
        <f t="shared" si="364"/>
        <v>Q1</v>
      </c>
      <c r="AA2620" t="str">
        <f t="shared" si="365"/>
        <v>2014-Jan</v>
      </c>
      <c r="AB2620">
        <f t="shared" si="366"/>
        <v>3</v>
      </c>
      <c r="AC2620" t="str">
        <f t="shared" si="360"/>
        <v>Tuesday</v>
      </c>
      <c r="AD2620" t="str">
        <f t="shared" si="367"/>
        <v>FM10</v>
      </c>
      <c r="AE2620" t="str">
        <f t="shared" si="368"/>
        <v>FQ4</v>
      </c>
      <c r="AF26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21" spans="1:33" x14ac:dyDescent="0.3">
      <c r="A2621">
        <v>311616</v>
      </c>
      <c r="B2621" t="s">
        <v>466</v>
      </c>
      <c r="C2621">
        <v>1</v>
      </c>
      <c r="D262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t="s">
        <v>22348</v>
      </c>
      <c r="U2621" s="2">
        <v>40909</v>
      </c>
      <c r="V2621" t="str">
        <f>LOOKUP(C2621,'KPI 1'!$C$6:$C$20,'KPI 1'!$D$6:$D$20)</f>
        <v>India</v>
      </c>
      <c r="W2621">
        <f t="shared" si="361"/>
        <v>2012</v>
      </c>
      <c r="X2621">
        <f t="shared" si="362"/>
        <v>1</v>
      </c>
      <c r="Y2621" t="str">
        <f t="shared" si="363"/>
        <v>January</v>
      </c>
      <c r="Z2621" t="str">
        <f t="shared" si="364"/>
        <v>Q1</v>
      </c>
      <c r="AA2621" t="str">
        <f t="shared" si="365"/>
        <v>2012-Jan</v>
      </c>
      <c r="AB2621">
        <f t="shared" si="366"/>
        <v>1</v>
      </c>
      <c r="AC2621" t="str">
        <f t="shared" si="360"/>
        <v>Sunday</v>
      </c>
      <c r="AD2621" t="str">
        <f t="shared" si="367"/>
        <v>FM10</v>
      </c>
      <c r="AE2621" t="str">
        <f t="shared" si="368"/>
        <v>FQ4</v>
      </c>
      <c r="AF26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22" spans="1:33" x14ac:dyDescent="0.3">
      <c r="A2622">
        <v>9700</v>
      </c>
      <c r="B2622" t="s">
        <v>466</v>
      </c>
      <c r="C2622">
        <v>1</v>
      </c>
      <c r="D2622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t="s">
        <v>21703</v>
      </c>
      <c r="U2622" s="2">
        <v>43126</v>
      </c>
      <c r="V2622" t="str">
        <f>LOOKUP(C2622,'KPI 1'!$C$6:$C$20,'KPI 1'!$D$6:$D$20)</f>
        <v>India</v>
      </c>
      <c r="W2622">
        <f t="shared" si="361"/>
        <v>2018</v>
      </c>
      <c r="X2622">
        <f t="shared" si="362"/>
        <v>1</v>
      </c>
      <c r="Y2622" t="str">
        <f t="shared" si="363"/>
        <v>January</v>
      </c>
      <c r="Z2622" t="str">
        <f t="shared" si="364"/>
        <v>Q1</v>
      </c>
      <c r="AA2622" t="str">
        <f t="shared" si="365"/>
        <v>2018-Jan</v>
      </c>
      <c r="AB2622">
        <f t="shared" si="366"/>
        <v>6</v>
      </c>
      <c r="AC2622" t="str">
        <f t="shared" si="360"/>
        <v>Friday</v>
      </c>
      <c r="AD2622" t="str">
        <f t="shared" si="367"/>
        <v>FM10</v>
      </c>
      <c r="AE2622" t="str">
        <f t="shared" si="368"/>
        <v>FQ4</v>
      </c>
      <c r="AF26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23" spans="1:33" x14ac:dyDescent="0.3">
      <c r="A2623">
        <v>154</v>
      </c>
      <c r="B2623" t="s">
        <v>466</v>
      </c>
      <c r="C2623">
        <v>1</v>
      </c>
      <c r="D2623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t="s">
        <v>22349</v>
      </c>
      <c r="U2623" s="2">
        <v>40546</v>
      </c>
      <c r="V2623" t="str">
        <f>LOOKUP(C2623,'KPI 1'!$C$6:$C$20,'KPI 1'!$D$6:$D$20)</f>
        <v>India</v>
      </c>
      <c r="W2623">
        <f t="shared" si="361"/>
        <v>2011</v>
      </c>
      <c r="X2623">
        <f t="shared" si="362"/>
        <v>1</v>
      </c>
      <c r="Y2623" t="str">
        <f t="shared" si="363"/>
        <v>January</v>
      </c>
      <c r="Z2623" t="str">
        <f t="shared" si="364"/>
        <v>Q1</v>
      </c>
      <c r="AA2623" t="str">
        <f t="shared" si="365"/>
        <v>2011-Jan</v>
      </c>
      <c r="AB2623">
        <f t="shared" si="366"/>
        <v>2</v>
      </c>
      <c r="AC2623" t="str">
        <f t="shared" si="360"/>
        <v>Monday</v>
      </c>
      <c r="AD2623" t="str">
        <f t="shared" si="367"/>
        <v>FM10</v>
      </c>
      <c r="AE2623" t="str">
        <f t="shared" si="368"/>
        <v>FQ4</v>
      </c>
      <c r="AF26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24" spans="1:33" x14ac:dyDescent="0.3">
      <c r="A2624">
        <v>4939</v>
      </c>
      <c r="B2624" t="s">
        <v>7240</v>
      </c>
      <c r="C2624">
        <v>1</v>
      </c>
      <c r="D2624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t="s">
        <v>21219</v>
      </c>
      <c r="U2624" s="2">
        <v>40182</v>
      </c>
      <c r="V2624" t="str">
        <f>LOOKUP(C2624,'KPI 1'!$C$6:$C$20,'KPI 1'!$D$6:$D$20)</f>
        <v>India</v>
      </c>
      <c r="W2624">
        <f t="shared" si="361"/>
        <v>2010</v>
      </c>
      <c r="X2624">
        <f t="shared" si="362"/>
        <v>1</v>
      </c>
      <c r="Y2624" t="str">
        <f t="shared" si="363"/>
        <v>January</v>
      </c>
      <c r="Z2624" t="str">
        <f t="shared" si="364"/>
        <v>Q1</v>
      </c>
      <c r="AA2624" t="str">
        <f t="shared" si="365"/>
        <v>2010-Jan</v>
      </c>
      <c r="AB2624">
        <f t="shared" si="366"/>
        <v>2</v>
      </c>
      <c r="AC2624" t="str">
        <f t="shared" si="360"/>
        <v>Monday</v>
      </c>
      <c r="AD2624" t="str">
        <f t="shared" si="367"/>
        <v>FM10</v>
      </c>
      <c r="AE2624" t="str">
        <f t="shared" si="368"/>
        <v>FQ4</v>
      </c>
      <c r="AF26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25" spans="1:33" x14ac:dyDescent="0.3">
      <c r="A2625">
        <v>301190</v>
      </c>
      <c r="B2625" t="s">
        <v>466</v>
      </c>
      <c r="C2625">
        <v>1</v>
      </c>
      <c r="D2625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t="s">
        <v>22112</v>
      </c>
      <c r="U2625" s="2">
        <v>42020</v>
      </c>
      <c r="V2625" t="str">
        <f>LOOKUP(C2625,'KPI 1'!$C$6:$C$20,'KPI 1'!$D$6:$D$20)</f>
        <v>India</v>
      </c>
      <c r="W2625">
        <f t="shared" si="361"/>
        <v>2015</v>
      </c>
      <c r="X2625">
        <f t="shared" si="362"/>
        <v>1</v>
      </c>
      <c r="Y2625" t="str">
        <f t="shared" si="363"/>
        <v>January</v>
      </c>
      <c r="Z2625" t="str">
        <f t="shared" si="364"/>
        <v>Q1</v>
      </c>
      <c r="AA2625" t="str">
        <f t="shared" si="365"/>
        <v>2015-Jan</v>
      </c>
      <c r="AB2625">
        <f t="shared" si="366"/>
        <v>6</v>
      </c>
      <c r="AC2625" t="str">
        <f t="shared" si="360"/>
        <v>Friday</v>
      </c>
      <c r="AD2625" t="str">
        <f t="shared" si="367"/>
        <v>FM10</v>
      </c>
      <c r="AE2625" t="str">
        <f t="shared" si="368"/>
        <v>FQ4</v>
      </c>
      <c r="AF26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26" spans="1:33" x14ac:dyDescent="0.3">
      <c r="A2626">
        <v>312913</v>
      </c>
      <c r="B2626" t="s">
        <v>7403</v>
      </c>
      <c r="C2626">
        <v>1</v>
      </c>
      <c r="D2626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t="s">
        <v>21146</v>
      </c>
      <c r="U2626" s="2">
        <v>42739</v>
      </c>
      <c r="V2626" t="str">
        <f>LOOKUP(C2626,'KPI 1'!$C$6:$C$20,'KPI 1'!$D$6:$D$20)</f>
        <v>India</v>
      </c>
      <c r="W2626">
        <f t="shared" si="361"/>
        <v>2017</v>
      </c>
      <c r="X2626">
        <f t="shared" si="362"/>
        <v>1</v>
      </c>
      <c r="Y2626" t="str">
        <f t="shared" si="363"/>
        <v>January</v>
      </c>
      <c r="Z2626" t="str">
        <f t="shared" si="364"/>
        <v>Q1</v>
      </c>
      <c r="AA2626" t="str">
        <f t="shared" si="365"/>
        <v>2017-Jan</v>
      </c>
      <c r="AB2626">
        <f t="shared" si="366"/>
        <v>4</v>
      </c>
      <c r="AC2626" t="str">
        <f t="shared" ref="AC2626:AC2689" si="369">TEXT(U2626,"DDDD")</f>
        <v>Wednesday</v>
      </c>
      <c r="AD2626" t="str">
        <f t="shared" si="367"/>
        <v>FM10</v>
      </c>
      <c r="AE2626" t="str">
        <f t="shared" si="368"/>
        <v>FQ4</v>
      </c>
      <c r="AF26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27" spans="1:33" x14ac:dyDescent="0.3">
      <c r="A2627">
        <v>9956</v>
      </c>
      <c r="B2627" t="s">
        <v>202</v>
      </c>
      <c r="C2627">
        <v>1</v>
      </c>
      <c r="D2627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t="s">
        <v>21150</v>
      </c>
      <c r="U2627" s="2">
        <v>42012</v>
      </c>
      <c r="V2627" t="str">
        <f>LOOKUP(C2627,'KPI 1'!$C$6:$C$20,'KPI 1'!$D$6:$D$20)</f>
        <v>India</v>
      </c>
      <c r="W2627">
        <f t="shared" ref="W2627:W2690" si="370">YEAR(U2627)</f>
        <v>2015</v>
      </c>
      <c r="X2627">
        <f t="shared" ref="X2627:X2690" si="371">MONTH(U2627)</f>
        <v>1</v>
      </c>
      <c r="Y2627" t="str">
        <f t="shared" ref="Y2627:Y2690" si="372">TEXT(U2627,"MMMM")</f>
        <v>January</v>
      </c>
      <c r="Z2627" t="str">
        <f t="shared" ref="Z2627:Z2690" si="373">_xlfn.CONCAT("Q",ROUNDUP(MONTH(U2627)/3,0))</f>
        <v>Q1</v>
      </c>
      <c r="AA2627" t="str">
        <f t="shared" ref="AA2627:AA2690" si="374">TEXT(U2627,"YYYY-MMM")</f>
        <v>2015-Jan</v>
      </c>
      <c r="AB2627">
        <f t="shared" ref="AB2627:AB2690" si="375">WEEKDAY(U2627,1)</f>
        <v>5</v>
      </c>
      <c r="AC2627" t="str">
        <f t="shared" si="369"/>
        <v>Thursday</v>
      </c>
      <c r="AD2627" t="str">
        <f t="shared" ref="AD2627:AD2690" si="376">_xlfn.CONCAT("FM",CHOOSE(MONTH(U2627),10,11,12,1,2,3,4,5,6,7,8,9))</f>
        <v>FM10</v>
      </c>
      <c r="AE2627" t="str">
        <f t="shared" ref="AE2627:AE2690" si="377">_xlfn.CONCAT("FQ",ROUNDUP(CHOOSE(MONTH(U2627),10,11,12,1,2,3,4,5,6,7,8,9)/3,0))</f>
        <v>FQ4</v>
      </c>
      <c r="AF26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28" spans="1:33" x14ac:dyDescent="0.3">
      <c r="A2628">
        <v>18138442</v>
      </c>
      <c r="B2628" t="s">
        <v>466</v>
      </c>
      <c r="C2628">
        <v>1</v>
      </c>
      <c r="D2628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t="s">
        <v>21835</v>
      </c>
      <c r="U2628" s="2">
        <v>43104</v>
      </c>
      <c r="V2628" t="str">
        <f>LOOKUP(C2628,'KPI 1'!$C$6:$C$20,'KPI 1'!$D$6:$D$20)</f>
        <v>India</v>
      </c>
      <c r="W2628">
        <f t="shared" si="370"/>
        <v>2018</v>
      </c>
      <c r="X2628">
        <f t="shared" si="371"/>
        <v>1</v>
      </c>
      <c r="Y2628" t="str">
        <f t="shared" si="372"/>
        <v>January</v>
      </c>
      <c r="Z2628" t="str">
        <f t="shared" si="373"/>
        <v>Q1</v>
      </c>
      <c r="AA2628" t="str">
        <f t="shared" si="374"/>
        <v>2018-Jan</v>
      </c>
      <c r="AB2628">
        <f t="shared" si="375"/>
        <v>5</v>
      </c>
      <c r="AC2628" t="str">
        <f t="shared" si="369"/>
        <v>Thursday</v>
      </c>
      <c r="AD2628" t="str">
        <f t="shared" si="376"/>
        <v>FM10</v>
      </c>
      <c r="AE2628" t="str">
        <f t="shared" si="377"/>
        <v>FQ4</v>
      </c>
      <c r="AF26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6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29" spans="1:33" x14ac:dyDescent="0.3">
      <c r="A2629">
        <v>18396440</v>
      </c>
      <c r="B2629" t="s">
        <v>7419</v>
      </c>
      <c r="C2629">
        <v>1</v>
      </c>
      <c r="D2629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t="s">
        <v>22350</v>
      </c>
      <c r="U2629" s="2">
        <v>43115</v>
      </c>
      <c r="V2629" t="str">
        <f>LOOKUP(C2629,'KPI 1'!$C$6:$C$20,'KPI 1'!$D$6:$D$20)</f>
        <v>India</v>
      </c>
      <c r="W2629">
        <f t="shared" si="370"/>
        <v>2018</v>
      </c>
      <c r="X2629">
        <f t="shared" si="371"/>
        <v>1</v>
      </c>
      <c r="Y2629" t="str">
        <f t="shared" si="372"/>
        <v>January</v>
      </c>
      <c r="Z2629" t="str">
        <f t="shared" si="373"/>
        <v>Q1</v>
      </c>
      <c r="AA2629" t="str">
        <f t="shared" si="374"/>
        <v>2018-Jan</v>
      </c>
      <c r="AB2629">
        <f t="shared" si="375"/>
        <v>2</v>
      </c>
      <c r="AC2629" t="str">
        <f t="shared" si="369"/>
        <v>Monday</v>
      </c>
      <c r="AD2629" t="str">
        <f t="shared" si="376"/>
        <v>FM10</v>
      </c>
      <c r="AE2629" t="str">
        <f t="shared" si="377"/>
        <v>FQ4</v>
      </c>
      <c r="AF26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30" spans="1:33" x14ac:dyDescent="0.3">
      <c r="A2630">
        <v>306809</v>
      </c>
      <c r="B2630" t="s">
        <v>7421</v>
      </c>
      <c r="C2630">
        <v>1</v>
      </c>
      <c r="D2630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t="s">
        <v>22351</v>
      </c>
      <c r="U2630" s="2">
        <v>40198</v>
      </c>
      <c r="V2630" t="str">
        <f>LOOKUP(C2630,'KPI 1'!$C$6:$C$20,'KPI 1'!$D$6:$D$20)</f>
        <v>India</v>
      </c>
      <c r="W2630">
        <f t="shared" si="370"/>
        <v>2010</v>
      </c>
      <c r="X2630">
        <f t="shared" si="371"/>
        <v>1</v>
      </c>
      <c r="Y2630" t="str">
        <f t="shared" si="372"/>
        <v>January</v>
      </c>
      <c r="Z2630" t="str">
        <f t="shared" si="373"/>
        <v>Q1</v>
      </c>
      <c r="AA2630" t="str">
        <f t="shared" si="374"/>
        <v>2010-Jan</v>
      </c>
      <c r="AB2630">
        <f t="shared" si="375"/>
        <v>4</v>
      </c>
      <c r="AC2630" t="str">
        <f t="shared" si="369"/>
        <v>Wednesday</v>
      </c>
      <c r="AD2630" t="str">
        <f t="shared" si="376"/>
        <v>FM10</v>
      </c>
      <c r="AE2630" t="str">
        <f t="shared" si="377"/>
        <v>FQ4</v>
      </c>
      <c r="AF26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31" spans="1:33" x14ac:dyDescent="0.3">
      <c r="A2631">
        <v>18303828</v>
      </c>
      <c r="B2631" t="s">
        <v>453</v>
      </c>
      <c r="C2631">
        <v>1</v>
      </c>
      <c r="D263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t="s">
        <v>22352</v>
      </c>
      <c r="U2631" s="2">
        <v>42024</v>
      </c>
      <c r="V2631" t="str">
        <f>LOOKUP(C2631,'KPI 1'!$C$6:$C$20,'KPI 1'!$D$6:$D$20)</f>
        <v>India</v>
      </c>
      <c r="W2631">
        <f t="shared" si="370"/>
        <v>2015</v>
      </c>
      <c r="X2631">
        <f t="shared" si="371"/>
        <v>1</v>
      </c>
      <c r="Y2631" t="str">
        <f t="shared" si="372"/>
        <v>January</v>
      </c>
      <c r="Z2631" t="str">
        <f t="shared" si="373"/>
        <v>Q1</v>
      </c>
      <c r="AA2631" t="str">
        <f t="shared" si="374"/>
        <v>2015-Jan</v>
      </c>
      <c r="AB2631">
        <f t="shared" si="375"/>
        <v>3</v>
      </c>
      <c r="AC2631" t="str">
        <f t="shared" si="369"/>
        <v>Tuesday</v>
      </c>
      <c r="AD2631" t="str">
        <f t="shared" si="376"/>
        <v>FM10</v>
      </c>
      <c r="AE2631" t="str">
        <f t="shared" si="377"/>
        <v>FQ4</v>
      </c>
      <c r="AF26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32" spans="1:33" x14ac:dyDescent="0.3">
      <c r="A2632">
        <v>17977795</v>
      </c>
      <c r="B2632" t="s">
        <v>7458</v>
      </c>
      <c r="C2632">
        <v>1</v>
      </c>
      <c r="D2632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t="s">
        <v>22353</v>
      </c>
      <c r="U2632" s="2">
        <v>41289</v>
      </c>
      <c r="V2632" t="str">
        <f>LOOKUP(C2632,'KPI 1'!$C$6:$C$20,'KPI 1'!$D$6:$D$20)</f>
        <v>India</v>
      </c>
      <c r="W2632">
        <f t="shared" si="370"/>
        <v>2013</v>
      </c>
      <c r="X2632">
        <f t="shared" si="371"/>
        <v>1</v>
      </c>
      <c r="Y2632" t="str">
        <f t="shared" si="372"/>
        <v>January</v>
      </c>
      <c r="Z2632" t="str">
        <f t="shared" si="373"/>
        <v>Q1</v>
      </c>
      <c r="AA2632" t="str">
        <f t="shared" si="374"/>
        <v>2013-Jan</v>
      </c>
      <c r="AB2632">
        <f t="shared" si="375"/>
        <v>3</v>
      </c>
      <c r="AC2632" t="str">
        <f t="shared" si="369"/>
        <v>Tuesday</v>
      </c>
      <c r="AD2632" t="str">
        <f t="shared" si="376"/>
        <v>FM10</v>
      </c>
      <c r="AE2632" t="str">
        <f t="shared" si="377"/>
        <v>FQ4</v>
      </c>
      <c r="AF26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33" spans="1:33" x14ac:dyDescent="0.3">
      <c r="A2633">
        <v>18363209</v>
      </c>
      <c r="B2633" t="s">
        <v>7467</v>
      </c>
      <c r="C2633">
        <v>1</v>
      </c>
      <c r="D2633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t="s">
        <v>22354</v>
      </c>
      <c r="U2633" s="2">
        <v>40920</v>
      </c>
      <c r="V2633" t="str">
        <f>LOOKUP(C2633,'KPI 1'!$C$6:$C$20,'KPI 1'!$D$6:$D$20)</f>
        <v>India</v>
      </c>
      <c r="W2633">
        <f t="shared" si="370"/>
        <v>2012</v>
      </c>
      <c r="X2633">
        <f t="shared" si="371"/>
        <v>1</v>
      </c>
      <c r="Y2633" t="str">
        <f t="shared" si="372"/>
        <v>January</v>
      </c>
      <c r="Z2633" t="str">
        <f t="shared" si="373"/>
        <v>Q1</v>
      </c>
      <c r="AA2633" t="str">
        <f t="shared" si="374"/>
        <v>2012-Jan</v>
      </c>
      <c r="AB2633">
        <f t="shared" si="375"/>
        <v>5</v>
      </c>
      <c r="AC2633" t="str">
        <f t="shared" si="369"/>
        <v>Thursday</v>
      </c>
      <c r="AD2633" t="str">
        <f t="shared" si="376"/>
        <v>FM10</v>
      </c>
      <c r="AE2633" t="str">
        <f t="shared" si="377"/>
        <v>FQ4</v>
      </c>
      <c r="AF26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34" spans="1:33" x14ac:dyDescent="0.3">
      <c r="A2634">
        <v>17953943</v>
      </c>
      <c r="B2634" t="s">
        <v>7483</v>
      </c>
      <c r="C2634">
        <v>1</v>
      </c>
      <c r="D2634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t="s">
        <v>20811</v>
      </c>
      <c r="U2634" s="2">
        <v>43111</v>
      </c>
      <c r="V2634" t="str">
        <f>LOOKUP(C2634,'KPI 1'!$C$6:$C$20,'KPI 1'!$D$6:$D$20)</f>
        <v>India</v>
      </c>
      <c r="W2634">
        <f t="shared" si="370"/>
        <v>2018</v>
      </c>
      <c r="X2634">
        <f t="shared" si="371"/>
        <v>1</v>
      </c>
      <c r="Y2634" t="str">
        <f t="shared" si="372"/>
        <v>January</v>
      </c>
      <c r="Z2634" t="str">
        <f t="shared" si="373"/>
        <v>Q1</v>
      </c>
      <c r="AA2634" t="str">
        <f t="shared" si="374"/>
        <v>2018-Jan</v>
      </c>
      <c r="AB2634">
        <f t="shared" si="375"/>
        <v>5</v>
      </c>
      <c r="AC2634" t="str">
        <f t="shared" si="369"/>
        <v>Thursday</v>
      </c>
      <c r="AD2634" t="str">
        <f t="shared" si="376"/>
        <v>FM10</v>
      </c>
      <c r="AE2634" t="str">
        <f t="shared" si="377"/>
        <v>FQ4</v>
      </c>
      <c r="AF26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35" spans="1:33" x14ac:dyDescent="0.3">
      <c r="A2635">
        <v>9348</v>
      </c>
      <c r="B2635" t="s">
        <v>202</v>
      </c>
      <c r="C2635">
        <v>1</v>
      </c>
      <c r="D2635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t="s">
        <v>21413</v>
      </c>
      <c r="U2635" s="2">
        <v>40565</v>
      </c>
      <c r="V2635" t="str">
        <f>LOOKUP(C2635,'KPI 1'!$C$6:$C$20,'KPI 1'!$D$6:$D$20)</f>
        <v>India</v>
      </c>
      <c r="W2635">
        <f t="shared" si="370"/>
        <v>2011</v>
      </c>
      <c r="X2635">
        <f t="shared" si="371"/>
        <v>1</v>
      </c>
      <c r="Y2635" t="str">
        <f t="shared" si="372"/>
        <v>January</v>
      </c>
      <c r="Z2635" t="str">
        <f t="shared" si="373"/>
        <v>Q1</v>
      </c>
      <c r="AA2635" t="str">
        <f t="shared" si="374"/>
        <v>2011-Jan</v>
      </c>
      <c r="AB2635">
        <f t="shared" si="375"/>
        <v>7</v>
      </c>
      <c r="AC2635" t="str">
        <f t="shared" si="369"/>
        <v>Saturday</v>
      </c>
      <c r="AD2635" t="str">
        <f t="shared" si="376"/>
        <v>FM10</v>
      </c>
      <c r="AE2635" t="str">
        <f t="shared" si="377"/>
        <v>FQ4</v>
      </c>
      <c r="AF26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36" spans="1:33" x14ac:dyDescent="0.3">
      <c r="A2636">
        <v>311115</v>
      </c>
      <c r="B2636" t="s">
        <v>466</v>
      </c>
      <c r="C2636">
        <v>1</v>
      </c>
      <c r="D2636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t="s">
        <v>20810</v>
      </c>
      <c r="U2636" s="2">
        <v>40196</v>
      </c>
      <c r="V2636" t="str">
        <f>LOOKUP(C2636,'KPI 1'!$C$6:$C$20,'KPI 1'!$D$6:$D$20)</f>
        <v>India</v>
      </c>
      <c r="W2636">
        <f t="shared" si="370"/>
        <v>2010</v>
      </c>
      <c r="X2636">
        <f t="shared" si="371"/>
        <v>1</v>
      </c>
      <c r="Y2636" t="str">
        <f t="shared" si="372"/>
        <v>January</v>
      </c>
      <c r="Z2636" t="str">
        <f t="shared" si="373"/>
        <v>Q1</v>
      </c>
      <c r="AA2636" t="str">
        <f t="shared" si="374"/>
        <v>2010-Jan</v>
      </c>
      <c r="AB2636">
        <f t="shared" si="375"/>
        <v>2</v>
      </c>
      <c r="AC2636" t="str">
        <f t="shared" si="369"/>
        <v>Monday</v>
      </c>
      <c r="AD2636" t="str">
        <f t="shared" si="376"/>
        <v>FM10</v>
      </c>
      <c r="AE2636" t="str">
        <f t="shared" si="377"/>
        <v>FQ4</v>
      </c>
      <c r="AF26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37" spans="1:33" x14ac:dyDescent="0.3">
      <c r="A2637">
        <v>310891</v>
      </c>
      <c r="B2637" t="s">
        <v>466</v>
      </c>
      <c r="C2637">
        <v>1</v>
      </c>
      <c r="D2637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t="s">
        <v>21915</v>
      </c>
      <c r="U2637" s="2">
        <v>41661</v>
      </c>
      <c r="V2637" t="str">
        <f>LOOKUP(C2637,'KPI 1'!$C$6:$C$20,'KPI 1'!$D$6:$D$20)</f>
        <v>India</v>
      </c>
      <c r="W2637">
        <f t="shared" si="370"/>
        <v>2014</v>
      </c>
      <c r="X2637">
        <f t="shared" si="371"/>
        <v>1</v>
      </c>
      <c r="Y2637" t="str">
        <f t="shared" si="372"/>
        <v>January</v>
      </c>
      <c r="Z2637" t="str">
        <f t="shared" si="373"/>
        <v>Q1</v>
      </c>
      <c r="AA2637" t="str">
        <f t="shared" si="374"/>
        <v>2014-Jan</v>
      </c>
      <c r="AB2637">
        <f t="shared" si="375"/>
        <v>4</v>
      </c>
      <c r="AC2637" t="str">
        <f t="shared" si="369"/>
        <v>Wednesday</v>
      </c>
      <c r="AD2637" t="str">
        <f t="shared" si="376"/>
        <v>FM10</v>
      </c>
      <c r="AE2637" t="str">
        <f t="shared" si="377"/>
        <v>FQ4</v>
      </c>
      <c r="AF26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38" spans="1:33" x14ac:dyDescent="0.3">
      <c r="A2638">
        <v>192</v>
      </c>
      <c r="B2638" t="s">
        <v>202</v>
      </c>
      <c r="C2638">
        <v>1</v>
      </c>
      <c r="D2638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t="s">
        <v>22355</v>
      </c>
      <c r="U2638" s="2">
        <v>41644</v>
      </c>
      <c r="V2638" t="str">
        <f>LOOKUP(C2638,'KPI 1'!$C$6:$C$20,'KPI 1'!$D$6:$D$20)</f>
        <v>India</v>
      </c>
      <c r="W2638">
        <f t="shared" si="370"/>
        <v>2014</v>
      </c>
      <c r="X2638">
        <f t="shared" si="371"/>
        <v>1</v>
      </c>
      <c r="Y2638" t="str">
        <f t="shared" si="372"/>
        <v>January</v>
      </c>
      <c r="Z2638" t="str">
        <f t="shared" si="373"/>
        <v>Q1</v>
      </c>
      <c r="AA2638" t="str">
        <f t="shared" si="374"/>
        <v>2014-Jan</v>
      </c>
      <c r="AB2638">
        <f t="shared" si="375"/>
        <v>1</v>
      </c>
      <c r="AC2638" t="str">
        <f t="shared" si="369"/>
        <v>Sunday</v>
      </c>
      <c r="AD2638" t="str">
        <f t="shared" si="376"/>
        <v>FM10</v>
      </c>
      <c r="AE2638" t="str">
        <f t="shared" si="377"/>
        <v>FQ4</v>
      </c>
      <c r="AF26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39" spans="1:33" x14ac:dyDescent="0.3">
      <c r="A2639">
        <v>310723</v>
      </c>
      <c r="B2639" t="s">
        <v>453</v>
      </c>
      <c r="C2639">
        <v>1</v>
      </c>
      <c r="D2639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t="s">
        <v>22356</v>
      </c>
      <c r="U2639" s="2">
        <v>40897</v>
      </c>
      <c r="V2639" t="str">
        <f>LOOKUP(C2639,'KPI 1'!$C$6:$C$20,'KPI 1'!$D$6:$D$20)</f>
        <v>India</v>
      </c>
      <c r="W2639">
        <f t="shared" si="370"/>
        <v>2011</v>
      </c>
      <c r="X2639">
        <f t="shared" si="371"/>
        <v>12</v>
      </c>
      <c r="Y2639" t="str">
        <f t="shared" si="372"/>
        <v>December</v>
      </c>
      <c r="Z2639" t="str">
        <f t="shared" si="373"/>
        <v>Q4</v>
      </c>
      <c r="AA2639" t="str">
        <f t="shared" si="374"/>
        <v>2011-Dec</v>
      </c>
      <c r="AB2639">
        <f t="shared" si="375"/>
        <v>3</v>
      </c>
      <c r="AC2639" t="str">
        <f t="shared" si="369"/>
        <v>Tuesday</v>
      </c>
      <c r="AD2639" t="str">
        <f t="shared" si="376"/>
        <v>FM9</v>
      </c>
      <c r="AE2639" t="str">
        <f t="shared" si="377"/>
        <v>FQ3</v>
      </c>
      <c r="AF26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40" spans="1:33" x14ac:dyDescent="0.3">
      <c r="A2640">
        <v>305630</v>
      </c>
      <c r="B2640" t="s">
        <v>5088</v>
      </c>
      <c r="C2640">
        <v>1</v>
      </c>
      <c r="D2640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t="s">
        <v>21075</v>
      </c>
      <c r="U2640" s="2">
        <v>43073</v>
      </c>
      <c r="V2640" t="str">
        <f>LOOKUP(C2640,'KPI 1'!$C$6:$C$20,'KPI 1'!$D$6:$D$20)</f>
        <v>India</v>
      </c>
      <c r="W2640">
        <f t="shared" si="370"/>
        <v>2017</v>
      </c>
      <c r="X2640">
        <f t="shared" si="371"/>
        <v>12</v>
      </c>
      <c r="Y2640" t="str">
        <f t="shared" si="372"/>
        <v>December</v>
      </c>
      <c r="Z2640" t="str">
        <f t="shared" si="373"/>
        <v>Q4</v>
      </c>
      <c r="AA2640" t="str">
        <f t="shared" si="374"/>
        <v>2017-Dec</v>
      </c>
      <c r="AB2640">
        <f t="shared" si="375"/>
        <v>2</v>
      </c>
      <c r="AC2640" t="str">
        <f t="shared" si="369"/>
        <v>Monday</v>
      </c>
      <c r="AD2640" t="str">
        <f t="shared" si="376"/>
        <v>FM9</v>
      </c>
      <c r="AE2640" t="str">
        <f t="shared" si="377"/>
        <v>FQ3</v>
      </c>
      <c r="AF26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41" spans="1:33" x14ac:dyDescent="0.3">
      <c r="A2641">
        <v>307167</v>
      </c>
      <c r="B2641" t="s">
        <v>466</v>
      </c>
      <c r="C2641">
        <v>1</v>
      </c>
      <c r="D264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t="s">
        <v>21728</v>
      </c>
      <c r="U2641" s="2">
        <v>43078</v>
      </c>
      <c r="V2641" t="str">
        <f>LOOKUP(C2641,'KPI 1'!$C$6:$C$20,'KPI 1'!$D$6:$D$20)</f>
        <v>India</v>
      </c>
      <c r="W2641">
        <f t="shared" si="370"/>
        <v>2017</v>
      </c>
      <c r="X2641">
        <f t="shared" si="371"/>
        <v>12</v>
      </c>
      <c r="Y2641" t="str">
        <f t="shared" si="372"/>
        <v>December</v>
      </c>
      <c r="Z2641" t="str">
        <f t="shared" si="373"/>
        <v>Q4</v>
      </c>
      <c r="AA2641" t="str">
        <f t="shared" si="374"/>
        <v>2017-Dec</v>
      </c>
      <c r="AB2641">
        <f t="shared" si="375"/>
        <v>7</v>
      </c>
      <c r="AC2641" t="str">
        <f t="shared" si="369"/>
        <v>Saturday</v>
      </c>
      <c r="AD2641" t="str">
        <f t="shared" si="376"/>
        <v>FM9</v>
      </c>
      <c r="AE2641" t="str">
        <f t="shared" si="377"/>
        <v>FQ3</v>
      </c>
      <c r="AF26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6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42" spans="1:33" x14ac:dyDescent="0.3">
      <c r="A2642">
        <v>18025105</v>
      </c>
      <c r="B2642" t="s">
        <v>5277</v>
      </c>
      <c r="C2642">
        <v>1</v>
      </c>
      <c r="D2642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t="s">
        <v>22357</v>
      </c>
      <c r="U2642" s="2">
        <v>43094</v>
      </c>
      <c r="V2642" t="str">
        <f>LOOKUP(C2642,'KPI 1'!$C$6:$C$20,'KPI 1'!$D$6:$D$20)</f>
        <v>India</v>
      </c>
      <c r="W2642">
        <f t="shared" si="370"/>
        <v>2017</v>
      </c>
      <c r="X2642">
        <f t="shared" si="371"/>
        <v>12</v>
      </c>
      <c r="Y2642" t="str">
        <f t="shared" si="372"/>
        <v>December</v>
      </c>
      <c r="Z2642" t="str">
        <f t="shared" si="373"/>
        <v>Q4</v>
      </c>
      <c r="AA2642" t="str">
        <f t="shared" si="374"/>
        <v>2017-Dec</v>
      </c>
      <c r="AB2642">
        <f t="shared" si="375"/>
        <v>2</v>
      </c>
      <c r="AC2642" t="str">
        <f t="shared" si="369"/>
        <v>Monday</v>
      </c>
      <c r="AD2642" t="str">
        <f t="shared" si="376"/>
        <v>FM9</v>
      </c>
      <c r="AE2642" t="str">
        <f t="shared" si="377"/>
        <v>FQ3</v>
      </c>
      <c r="AF26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6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43" spans="1:33" x14ac:dyDescent="0.3">
      <c r="A2643">
        <v>301327</v>
      </c>
      <c r="B2643" t="s">
        <v>2952</v>
      </c>
      <c r="C2643">
        <v>1</v>
      </c>
      <c r="D2643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t="s">
        <v>21224</v>
      </c>
      <c r="U2643" s="2">
        <v>43085</v>
      </c>
      <c r="V2643" t="str">
        <f>LOOKUP(C2643,'KPI 1'!$C$6:$C$20,'KPI 1'!$D$6:$D$20)</f>
        <v>India</v>
      </c>
      <c r="W2643">
        <f t="shared" si="370"/>
        <v>2017</v>
      </c>
      <c r="X2643">
        <f t="shared" si="371"/>
        <v>12</v>
      </c>
      <c r="Y2643" t="str">
        <f t="shared" si="372"/>
        <v>December</v>
      </c>
      <c r="Z2643" t="str">
        <f t="shared" si="373"/>
        <v>Q4</v>
      </c>
      <c r="AA2643" t="str">
        <f t="shared" si="374"/>
        <v>2017-Dec</v>
      </c>
      <c r="AB2643">
        <f t="shared" si="375"/>
        <v>7</v>
      </c>
      <c r="AC2643" t="str">
        <f t="shared" si="369"/>
        <v>Saturday</v>
      </c>
      <c r="AD2643" t="str">
        <f t="shared" si="376"/>
        <v>FM9</v>
      </c>
      <c r="AE2643" t="str">
        <f t="shared" si="377"/>
        <v>FQ3</v>
      </c>
      <c r="AF26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44" spans="1:33" x14ac:dyDescent="0.3">
      <c r="A2644">
        <v>311194</v>
      </c>
      <c r="B2644" t="s">
        <v>5435</v>
      </c>
      <c r="C2644">
        <v>1</v>
      </c>
      <c r="D2644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t="s">
        <v>21795</v>
      </c>
      <c r="U2644" s="2">
        <v>41636</v>
      </c>
      <c r="V2644" t="str">
        <f>LOOKUP(C2644,'KPI 1'!$C$6:$C$20,'KPI 1'!$D$6:$D$20)</f>
        <v>India</v>
      </c>
      <c r="W2644">
        <f t="shared" si="370"/>
        <v>2013</v>
      </c>
      <c r="X2644">
        <f t="shared" si="371"/>
        <v>12</v>
      </c>
      <c r="Y2644" t="str">
        <f t="shared" si="372"/>
        <v>December</v>
      </c>
      <c r="Z2644" t="str">
        <f t="shared" si="373"/>
        <v>Q4</v>
      </c>
      <c r="AA2644" t="str">
        <f t="shared" si="374"/>
        <v>2013-Dec</v>
      </c>
      <c r="AB2644">
        <f t="shared" si="375"/>
        <v>7</v>
      </c>
      <c r="AC2644" t="str">
        <f t="shared" si="369"/>
        <v>Saturday</v>
      </c>
      <c r="AD2644" t="str">
        <f t="shared" si="376"/>
        <v>FM9</v>
      </c>
      <c r="AE2644" t="str">
        <f t="shared" si="377"/>
        <v>FQ3</v>
      </c>
      <c r="AF26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45" spans="1:33" x14ac:dyDescent="0.3">
      <c r="A2645">
        <v>313012</v>
      </c>
      <c r="B2645" t="s">
        <v>5627</v>
      </c>
      <c r="C2645">
        <v>1</v>
      </c>
      <c r="D2645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t="s">
        <v>20981</v>
      </c>
      <c r="U2645" s="2">
        <v>41982</v>
      </c>
      <c r="V2645" t="str">
        <f>LOOKUP(C2645,'KPI 1'!$C$6:$C$20,'KPI 1'!$D$6:$D$20)</f>
        <v>India</v>
      </c>
      <c r="W2645">
        <f t="shared" si="370"/>
        <v>2014</v>
      </c>
      <c r="X2645">
        <f t="shared" si="371"/>
        <v>12</v>
      </c>
      <c r="Y2645" t="str">
        <f t="shared" si="372"/>
        <v>December</v>
      </c>
      <c r="Z2645" t="str">
        <f t="shared" si="373"/>
        <v>Q4</v>
      </c>
      <c r="AA2645" t="str">
        <f t="shared" si="374"/>
        <v>2014-Dec</v>
      </c>
      <c r="AB2645">
        <f t="shared" si="375"/>
        <v>3</v>
      </c>
      <c r="AC2645" t="str">
        <f t="shared" si="369"/>
        <v>Tuesday</v>
      </c>
      <c r="AD2645" t="str">
        <f t="shared" si="376"/>
        <v>FM9</v>
      </c>
      <c r="AE2645" t="str">
        <f t="shared" si="377"/>
        <v>FQ3</v>
      </c>
      <c r="AF26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46" spans="1:33" x14ac:dyDescent="0.3">
      <c r="A2646">
        <v>186</v>
      </c>
      <c r="B2646" t="s">
        <v>202</v>
      </c>
      <c r="C2646">
        <v>1</v>
      </c>
      <c r="D2646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t="s">
        <v>22358</v>
      </c>
      <c r="U2646" s="2">
        <v>42357</v>
      </c>
      <c r="V2646" t="str">
        <f>LOOKUP(C2646,'KPI 1'!$C$6:$C$20,'KPI 1'!$D$6:$D$20)</f>
        <v>India</v>
      </c>
      <c r="W2646">
        <f t="shared" si="370"/>
        <v>2015</v>
      </c>
      <c r="X2646">
        <f t="shared" si="371"/>
        <v>12</v>
      </c>
      <c r="Y2646" t="str">
        <f t="shared" si="372"/>
        <v>December</v>
      </c>
      <c r="Z2646" t="str">
        <f t="shared" si="373"/>
        <v>Q4</v>
      </c>
      <c r="AA2646" t="str">
        <f t="shared" si="374"/>
        <v>2015-Dec</v>
      </c>
      <c r="AB2646">
        <f t="shared" si="375"/>
        <v>7</v>
      </c>
      <c r="AC2646" t="str">
        <f t="shared" si="369"/>
        <v>Saturday</v>
      </c>
      <c r="AD2646" t="str">
        <f t="shared" si="376"/>
        <v>FM9</v>
      </c>
      <c r="AE2646" t="str">
        <f t="shared" si="377"/>
        <v>FQ3</v>
      </c>
      <c r="AF26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47" spans="1:33" x14ac:dyDescent="0.3">
      <c r="A2647">
        <v>978</v>
      </c>
      <c r="B2647" t="s">
        <v>5725</v>
      </c>
      <c r="C2647">
        <v>1</v>
      </c>
      <c r="D2647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t="s">
        <v>20973</v>
      </c>
      <c r="U2647" s="2">
        <v>43460</v>
      </c>
      <c r="V2647" t="str">
        <f>LOOKUP(C2647,'KPI 1'!$C$6:$C$20,'KPI 1'!$D$6:$D$20)</f>
        <v>India</v>
      </c>
      <c r="W2647">
        <f t="shared" si="370"/>
        <v>2018</v>
      </c>
      <c r="X2647">
        <f t="shared" si="371"/>
        <v>12</v>
      </c>
      <c r="Y2647" t="str">
        <f t="shared" si="372"/>
        <v>December</v>
      </c>
      <c r="Z2647" t="str">
        <f t="shared" si="373"/>
        <v>Q4</v>
      </c>
      <c r="AA2647" t="str">
        <f t="shared" si="374"/>
        <v>2018-Dec</v>
      </c>
      <c r="AB2647">
        <f t="shared" si="375"/>
        <v>4</v>
      </c>
      <c r="AC2647" t="str">
        <f t="shared" si="369"/>
        <v>Wednesday</v>
      </c>
      <c r="AD2647" t="str">
        <f t="shared" si="376"/>
        <v>FM9</v>
      </c>
      <c r="AE2647" t="str">
        <f t="shared" si="377"/>
        <v>FQ3</v>
      </c>
      <c r="AF26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48" spans="1:33" x14ac:dyDescent="0.3">
      <c r="A2648">
        <v>18254549</v>
      </c>
      <c r="B2648" t="s">
        <v>5746</v>
      </c>
      <c r="C2648">
        <v>1</v>
      </c>
      <c r="D2648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t="s">
        <v>22359</v>
      </c>
      <c r="U2648" s="2">
        <v>41248</v>
      </c>
      <c r="V2648" t="str">
        <f>LOOKUP(C2648,'KPI 1'!$C$6:$C$20,'KPI 1'!$D$6:$D$20)</f>
        <v>India</v>
      </c>
      <c r="W2648">
        <f t="shared" si="370"/>
        <v>2012</v>
      </c>
      <c r="X2648">
        <f t="shared" si="371"/>
        <v>12</v>
      </c>
      <c r="Y2648" t="str">
        <f t="shared" si="372"/>
        <v>December</v>
      </c>
      <c r="Z2648" t="str">
        <f t="shared" si="373"/>
        <v>Q4</v>
      </c>
      <c r="AA2648" t="str">
        <f t="shared" si="374"/>
        <v>2012-Dec</v>
      </c>
      <c r="AB2648">
        <f t="shared" si="375"/>
        <v>4</v>
      </c>
      <c r="AC2648" t="str">
        <f t="shared" si="369"/>
        <v>Wednesday</v>
      </c>
      <c r="AD2648" t="str">
        <f t="shared" si="376"/>
        <v>FM9</v>
      </c>
      <c r="AE2648" t="str">
        <f t="shared" si="377"/>
        <v>FQ3</v>
      </c>
      <c r="AF26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49" spans="1:33" x14ac:dyDescent="0.3">
      <c r="A2649">
        <v>4278</v>
      </c>
      <c r="B2649" t="s">
        <v>466</v>
      </c>
      <c r="C2649">
        <v>1</v>
      </c>
      <c r="D2649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t="s">
        <v>22360</v>
      </c>
      <c r="U2649" s="2">
        <v>42711</v>
      </c>
      <c r="V2649" t="str">
        <f>LOOKUP(C2649,'KPI 1'!$C$6:$C$20,'KPI 1'!$D$6:$D$20)</f>
        <v>India</v>
      </c>
      <c r="W2649">
        <f t="shared" si="370"/>
        <v>2016</v>
      </c>
      <c r="X2649">
        <f t="shared" si="371"/>
        <v>12</v>
      </c>
      <c r="Y2649" t="str">
        <f t="shared" si="372"/>
        <v>December</v>
      </c>
      <c r="Z2649" t="str">
        <f t="shared" si="373"/>
        <v>Q4</v>
      </c>
      <c r="AA2649" t="str">
        <f t="shared" si="374"/>
        <v>2016-Dec</v>
      </c>
      <c r="AB2649">
        <f t="shared" si="375"/>
        <v>4</v>
      </c>
      <c r="AC2649" t="str">
        <f t="shared" si="369"/>
        <v>Wednesday</v>
      </c>
      <c r="AD2649" t="str">
        <f t="shared" si="376"/>
        <v>FM9</v>
      </c>
      <c r="AE2649" t="str">
        <f t="shared" si="377"/>
        <v>FQ3</v>
      </c>
      <c r="AF26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50" spans="1:33" x14ac:dyDescent="0.3">
      <c r="A2650">
        <v>18276343</v>
      </c>
      <c r="B2650" t="s">
        <v>5847</v>
      </c>
      <c r="C2650">
        <v>1</v>
      </c>
      <c r="D2650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t="s">
        <v>21797</v>
      </c>
      <c r="U2650" s="2">
        <v>42722</v>
      </c>
      <c r="V2650" t="str">
        <f>LOOKUP(C2650,'KPI 1'!$C$6:$C$20,'KPI 1'!$D$6:$D$20)</f>
        <v>India</v>
      </c>
      <c r="W2650">
        <f t="shared" si="370"/>
        <v>2016</v>
      </c>
      <c r="X2650">
        <f t="shared" si="371"/>
        <v>12</v>
      </c>
      <c r="Y2650" t="str">
        <f t="shared" si="372"/>
        <v>December</v>
      </c>
      <c r="Z2650" t="str">
        <f t="shared" si="373"/>
        <v>Q4</v>
      </c>
      <c r="AA2650" t="str">
        <f t="shared" si="374"/>
        <v>2016-Dec</v>
      </c>
      <c r="AB2650">
        <f t="shared" si="375"/>
        <v>1</v>
      </c>
      <c r="AC2650" t="str">
        <f t="shared" si="369"/>
        <v>Sunday</v>
      </c>
      <c r="AD2650" t="str">
        <f t="shared" si="376"/>
        <v>FM9</v>
      </c>
      <c r="AE2650" t="str">
        <f t="shared" si="377"/>
        <v>FQ3</v>
      </c>
      <c r="AF26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51" spans="1:33" x14ac:dyDescent="0.3">
      <c r="A2651">
        <v>18432240</v>
      </c>
      <c r="B2651" t="s">
        <v>996</v>
      </c>
      <c r="C2651">
        <v>1</v>
      </c>
      <c r="D265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t="s">
        <v>22361</v>
      </c>
      <c r="U2651" s="2">
        <v>41633</v>
      </c>
      <c r="V2651" t="str">
        <f>LOOKUP(C2651,'KPI 1'!$C$6:$C$20,'KPI 1'!$D$6:$D$20)</f>
        <v>India</v>
      </c>
      <c r="W2651">
        <f t="shared" si="370"/>
        <v>2013</v>
      </c>
      <c r="X2651">
        <f t="shared" si="371"/>
        <v>12</v>
      </c>
      <c r="Y2651" t="str">
        <f t="shared" si="372"/>
        <v>December</v>
      </c>
      <c r="Z2651" t="str">
        <f t="shared" si="373"/>
        <v>Q4</v>
      </c>
      <c r="AA2651" t="str">
        <f t="shared" si="374"/>
        <v>2013-Dec</v>
      </c>
      <c r="AB2651">
        <f t="shared" si="375"/>
        <v>4</v>
      </c>
      <c r="AC2651" t="str">
        <f t="shared" si="369"/>
        <v>Wednesday</v>
      </c>
      <c r="AD2651" t="str">
        <f t="shared" si="376"/>
        <v>FM9</v>
      </c>
      <c r="AE2651" t="str">
        <f t="shared" si="377"/>
        <v>FQ3</v>
      </c>
      <c r="AF26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52" spans="1:33" x14ac:dyDescent="0.3">
      <c r="A2652">
        <v>954</v>
      </c>
      <c r="B2652" t="s">
        <v>5952</v>
      </c>
      <c r="C2652">
        <v>1</v>
      </c>
      <c r="D2652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t="s">
        <v>22119</v>
      </c>
      <c r="U2652" s="2">
        <v>42720</v>
      </c>
      <c r="V2652" t="str">
        <f>LOOKUP(C2652,'KPI 1'!$C$6:$C$20,'KPI 1'!$D$6:$D$20)</f>
        <v>India</v>
      </c>
      <c r="W2652">
        <f t="shared" si="370"/>
        <v>2016</v>
      </c>
      <c r="X2652">
        <f t="shared" si="371"/>
        <v>12</v>
      </c>
      <c r="Y2652" t="str">
        <f t="shared" si="372"/>
        <v>December</v>
      </c>
      <c r="Z2652" t="str">
        <f t="shared" si="373"/>
        <v>Q4</v>
      </c>
      <c r="AA2652" t="str">
        <f t="shared" si="374"/>
        <v>2016-Dec</v>
      </c>
      <c r="AB2652">
        <f t="shared" si="375"/>
        <v>6</v>
      </c>
      <c r="AC2652" t="str">
        <f t="shared" si="369"/>
        <v>Friday</v>
      </c>
      <c r="AD2652" t="str">
        <f t="shared" si="376"/>
        <v>FM9</v>
      </c>
      <c r="AE2652" t="str">
        <f t="shared" si="377"/>
        <v>FQ3</v>
      </c>
      <c r="AF26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53" spans="1:33" x14ac:dyDescent="0.3">
      <c r="A2653">
        <v>179</v>
      </c>
      <c r="B2653" t="s">
        <v>202</v>
      </c>
      <c r="C2653">
        <v>1</v>
      </c>
      <c r="D2653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t="s">
        <v>22362</v>
      </c>
      <c r="U2653" s="2">
        <v>42691</v>
      </c>
      <c r="V2653" t="str">
        <f>LOOKUP(C2653,'KPI 1'!$C$6:$C$20,'KPI 1'!$D$6:$D$20)</f>
        <v>India</v>
      </c>
      <c r="W2653">
        <f t="shared" si="370"/>
        <v>2016</v>
      </c>
      <c r="X2653">
        <f t="shared" si="371"/>
        <v>11</v>
      </c>
      <c r="Y2653" t="str">
        <f t="shared" si="372"/>
        <v>November</v>
      </c>
      <c r="Z2653" t="str">
        <f t="shared" si="373"/>
        <v>Q4</v>
      </c>
      <c r="AA2653" t="str">
        <f t="shared" si="374"/>
        <v>2016-Nov</v>
      </c>
      <c r="AB2653">
        <f t="shared" si="375"/>
        <v>5</v>
      </c>
      <c r="AC2653" t="str">
        <f t="shared" si="369"/>
        <v>Thursday</v>
      </c>
      <c r="AD2653" t="str">
        <f t="shared" si="376"/>
        <v>FM8</v>
      </c>
      <c r="AE2653" t="str">
        <f t="shared" si="377"/>
        <v>FQ3</v>
      </c>
      <c r="AF26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54" spans="1:33" x14ac:dyDescent="0.3">
      <c r="A2654">
        <v>2595</v>
      </c>
      <c r="B2654" t="s">
        <v>3280</v>
      </c>
      <c r="C2654">
        <v>1</v>
      </c>
      <c r="D2654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t="s">
        <v>21457</v>
      </c>
      <c r="U2654" s="2">
        <v>42696</v>
      </c>
      <c r="V2654" t="str">
        <f>LOOKUP(C2654,'KPI 1'!$C$6:$C$20,'KPI 1'!$D$6:$D$20)</f>
        <v>India</v>
      </c>
      <c r="W2654">
        <f t="shared" si="370"/>
        <v>2016</v>
      </c>
      <c r="X2654">
        <f t="shared" si="371"/>
        <v>11</v>
      </c>
      <c r="Y2654" t="str">
        <f t="shared" si="372"/>
        <v>November</v>
      </c>
      <c r="Z2654" t="str">
        <f t="shared" si="373"/>
        <v>Q4</v>
      </c>
      <c r="AA2654" t="str">
        <f t="shared" si="374"/>
        <v>2016-Nov</v>
      </c>
      <c r="AB2654">
        <f t="shared" si="375"/>
        <v>3</v>
      </c>
      <c r="AC2654" t="str">
        <f t="shared" si="369"/>
        <v>Tuesday</v>
      </c>
      <c r="AD2654" t="str">
        <f t="shared" si="376"/>
        <v>FM8</v>
      </c>
      <c r="AE2654" t="str">
        <f t="shared" si="377"/>
        <v>FQ3</v>
      </c>
      <c r="AF26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55" spans="1:33" x14ac:dyDescent="0.3">
      <c r="A2655">
        <v>18237356</v>
      </c>
      <c r="B2655" t="s">
        <v>1545</v>
      </c>
      <c r="C2655">
        <v>1</v>
      </c>
      <c r="D2655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t="s">
        <v>22129</v>
      </c>
      <c r="U2655" s="2">
        <v>43040</v>
      </c>
      <c r="V2655" t="str">
        <f>LOOKUP(C2655,'KPI 1'!$C$6:$C$20,'KPI 1'!$D$6:$D$20)</f>
        <v>India</v>
      </c>
      <c r="W2655">
        <f t="shared" si="370"/>
        <v>2017</v>
      </c>
      <c r="X2655">
        <f t="shared" si="371"/>
        <v>11</v>
      </c>
      <c r="Y2655" t="str">
        <f t="shared" si="372"/>
        <v>November</v>
      </c>
      <c r="Z2655" t="str">
        <f t="shared" si="373"/>
        <v>Q4</v>
      </c>
      <c r="AA2655" t="str">
        <f t="shared" si="374"/>
        <v>2017-Nov</v>
      </c>
      <c r="AB2655">
        <f t="shared" si="375"/>
        <v>4</v>
      </c>
      <c r="AC2655" t="str">
        <f t="shared" si="369"/>
        <v>Wednesday</v>
      </c>
      <c r="AD2655" t="str">
        <f t="shared" si="376"/>
        <v>FM8</v>
      </c>
      <c r="AE2655" t="str">
        <f t="shared" si="377"/>
        <v>FQ3</v>
      </c>
      <c r="AF26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56" spans="1:33" x14ac:dyDescent="0.3">
      <c r="A2656">
        <v>302528</v>
      </c>
      <c r="B2656" t="s">
        <v>202</v>
      </c>
      <c r="C2656">
        <v>1</v>
      </c>
      <c r="D2656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t="s">
        <v>22363</v>
      </c>
      <c r="U2656" s="2">
        <v>40485</v>
      </c>
      <c r="V2656" t="str">
        <f>LOOKUP(C2656,'KPI 1'!$C$6:$C$20,'KPI 1'!$D$6:$D$20)</f>
        <v>India</v>
      </c>
      <c r="W2656">
        <f t="shared" si="370"/>
        <v>2010</v>
      </c>
      <c r="X2656">
        <f t="shared" si="371"/>
        <v>11</v>
      </c>
      <c r="Y2656" t="str">
        <f t="shared" si="372"/>
        <v>November</v>
      </c>
      <c r="Z2656" t="str">
        <f t="shared" si="373"/>
        <v>Q4</v>
      </c>
      <c r="AA2656" t="str">
        <f t="shared" si="374"/>
        <v>2010-Nov</v>
      </c>
      <c r="AB2656">
        <f t="shared" si="375"/>
        <v>4</v>
      </c>
      <c r="AC2656" t="str">
        <f t="shared" si="369"/>
        <v>Wednesday</v>
      </c>
      <c r="AD2656" t="str">
        <f t="shared" si="376"/>
        <v>FM8</v>
      </c>
      <c r="AE2656" t="str">
        <f t="shared" si="377"/>
        <v>FQ3</v>
      </c>
      <c r="AF26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57" spans="1:33" x14ac:dyDescent="0.3">
      <c r="A2657">
        <v>309727</v>
      </c>
      <c r="B2657" t="s">
        <v>3367</v>
      </c>
      <c r="C2657">
        <v>1</v>
      </c>
      <c r="D2657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t="s">
        <v>22364</v>
      </c>
      <c r="U2657" s="2">
        <v>41951</v>
      </c>
      <c r="V2657" t="str">
        <f>LOOKUP(C2657,'KPI 1'!$C$6:$C$20,'KPI 1'!$D$6:$D$20)</f>
        <v>India</v>
      </c>
      <c r="W2657">
        <f t="shared" si="370"/>
        <v>2014</v>
      </c>
      <c r="X2657">
        <f t="shared" si="371"/>
        <v>11</v>
      </c>
      <c r="Y2657" t="str">
        <f t="shared" si="372"/>
        <v>November</v>
      </c>
      <c r="Z2657" t="str">
        <f t="shared" si="373"/>
        <v>Q4</v>
      </c>
      <c r="AA2657" t="str">
        <f t="shared" si="374"/>
        <v>2014-Nov</v>
      </c>
      <c r="AB2657">
        <f t="shared" si="375"/>
        <v>7</v>
      </c>
      <c r="AC2657" t="str">
        <f t="shared" si="369"/>
        <v>Saturday</v>
      </c>
      <c r="AD2657" t="str">
        <f t="shared" si="376"/>
        <v>FM8</v>
      </c>
      <c r="AE2657" t="str">
        <f t="shared" si="377"/>
        <v>FQ3</v>
      </c>
      <c r="AF26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58" spans="1:33" x14ac:dyDescent="0.3">
      <c r="A2658">
        <v>18423111</v>
      </c>
      <c r="B2658" t="s">
        <v>453</v>
      </c>
      <c r="C2658">
        <v>1</v>
      </c>
      <c r="D2658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t="s">
        <v>22365</v>
      </c>
      <c r="U2658" s="2">
        <v>41239</v>
      </c>
      <c r="V2658" t="str">
        <f>LOOKUP(C2658,'KPI 1'!$C$6:$C$20,'KPI 1'!$D$6:$D$20)</f>
        <v>India</v>
      </c>
      <c r="W2658">
        <f t="shared" si="370"/>
        <v>2012</v>
      </c>
      <c r="X2658">
        <f t="shared" si="371"/>
        <v>11</v>
      </c>
      <c r="Y2658" t="str">
        <f t="shared" si="372"/>
        <v>November</v>
      </c>
      <c r="Z2658" t="str">
        <f t="shared" si="373"/>
        <v>Q4</v>
      </c>
      <c r="AA2658" t="str">
        <f t="shared" si="374"/>
        <v>2012-Nov</v>
      </c>
      <c r="AB2658">
        <f t="shared" si="375"/>
        <v>2</v>
      </c>
      <c r="AC2658" t="str">
        <f t="shared" si="369"/>
        <v>Monday</v>
      </c>
      <c r="AD2658" t="str">
        <f t="shared" si="376"/>
        <v>FM8</v>
      </c>
      <c r="AE2658" t="str">
        <f t="shared" si="377"/>
        <v>FQ3</v>
      </c>
      <c r="AF26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59" spans="1:33" x14ac:dyDescent="0.3">
      <c r="A2659">
        <v>18446394</v>
      </c>
      <c r="B2659" t="s">
        <v>3433</v>
      </c>
      <c r="C2659">
        <v>1</v>
      </c>
      <c r="D2659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t="s">
        <v>22366</v>
      </c>
      <c r="U2659" s="2">
        <v>41950</v>
      </c>
      <c r="V2659" t="str">
        <f>LOOKUP(C2659,'KPI 1'!$C$6:$C$20,'KPI 1'!$D$6:$D$20)</f>
        <v>India</v>
      </c>
      <c r="W2659">
        <f t="shared" si="370"/>
        <v>2014</v>
      </c>
      <c r="X2659">
        <f t="shared" si="371"/>
        <v>11</v>
      </c>
      <c r="Y2659" t="str">
        <f t="shared" si="372"/>
        <v>November</v>
      </c>
      <c r="Z2659" t="str">
        <f t="shared" si="373"/>
        <v>Q4</v>
      </c>
      <c r="AA2659" t="str">
        <f t="shared" si="374"/>
        <v>2014-Nov</v>
      </c>
      <c r="AB2659">
        <f t="shared" si="375"/>
        <v>6</v>
      </c>
      <c r="AC2659" t="str">
        <f t="shared" si="369"/>
        <v>Friday</v>
      </c>
      <c r="AD2659" t="str">
        <f t="shared" si="376"/>
        <v>FM8</v>
      </c>
      <c r="AE2659" t="str">
        <f t="shared" si="377"/>
        <v>FQ3</v>
      </c>
      <c r="AF26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60" spans="1:33" x14ac:dyDescent="0.3">
      <c r="A2660">
        <v>3681</v>
      </c>
      <c r="B2660" t="s">
        <v>3481</v>
      </c>
      <c r="C2660">
        <v>1</v>
      </c>
      <c r="D2660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t="s">
        <v>22200</v>
      </c>
      <c r="U2660" s="2">
        <v>43409</v>
      </c>
      <c r="V2660" t="str">
        <f>LOOKUP(C2660,'KPI 1'!$C$6:$C$20,'KPI 1'!$D$6:$D$20)</f>
        <v>India</v>
      </c>
      <c r="W2660">
        <f t="shared" si="370"/>
        <v>2018</v>
      </c>
      <c r="X2660">
        <f t="shared" si="371"/>
        <v>11</v>
      </c>
      <c r="Y2660" t="str">
        <f t="shared" si="372"/>
        <v>November</v>
      </c>
      <c r="Z2660" t="str">
        <f t="shared" si="373"/>
        <v>Q4</v>
      </c>
      <c r="AA2660" t="str">
        <f t="shared" si="374"/>
        <v>2018-Nov</v>
      </c>
      <c r="AB2660">
        <f t="shared" si="375"/>
        <v>2</v>
      </c>
      <c r="AC2660" t="str">
        <f t="shared" si="369"/>
        <v>Monday</v>
      </c>
      <c r="AD2660" t="str">
        <f t="shared" si="376"/>
        <v>FM8</v>
      </c>
      <c r="AE2660" t="str">
        <f t="shared" si="377"/>
        <v>FQ3</v>
      </c>
      <c r="AF26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61" spans="1:33" x14ac:dyDescent="0.3">
      <c r="A2661">
        <v>2017</v>
      </c>
      <c r="B2661" t="s">
        <v>3673</v>
      </c>
      <c r="C2661">
        <v>1</v>
      </c>
      <c r="D266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t="s">
        <v>21002</v>
      </c>
      <c r="U2661" s="2">
        <v>42310</v>
      </c>
      <c r="V2661" t="str">
        <f>LOOKUP(C2661,'KPI 1'!$C$6:$C$20,'KPI 1'!$D$6:$D$20)</f>
        <v>India</v>
      </c>
      <c r="W2661">
        <f t="shared" si="370"/>
        <v>2015</v>
      </c>
      <c r="X2661">
        <f t="shared" si="371"/>
        <v>11</v>
      </c>
      <c r="Y2661" t="str">
        <f t="shared" si="372"/>
        <v>November</v>
      </c>
      <c r="Z2661" t="str">
        <f t="shared" si="373"/>
        <v>Q4</v>
      </c>
      <c r="AA2661" t="str">
        <f t="shared" si="374"/>
        <v>2015-Nov</v>
      </c>
      <c r="AB2661">
        <f t="shared" si="375"/>
        <v>2</v>
      </c>
      <c r="AC2661" t="str">
        <f t="shared" si="369"/>
        <v>Monday</v>
      </c>
      <c r="AD2661" t="str">
        <f t="shared" si="376"/>
        <v>FM8</v>
      </c>
      <c r="AE2661" t="str">
        <f t="shared" si="377"/>
        <v>FQ3</v>
      </c>
      <c r="AF26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6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62" spans="1:33" x14ac:dyDescent="0.3">
      <c r="A2662">
        <v>181</v>
      </c>
      <c r="B2662" t="s">
        <v>202</v>
      </c>
      <c r="C2662">
        <v>1</v>
      </c>
      <c r="D2662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t="s">
        <v>22367</v>
      </c>
      <c r="U2662" s="2">
        <v>40495</v>
      </c>
      <c r="V2662" t="str">
        <f>LOOKUP(C2662,'KPI 1'!$C$6:$C$20,'KPI 1'!$D$6:$D$20)</f>
        <v>India</v>
      </c>
      <c r="W2662">
        <f t="shared" si="370"/>
        <v>2010</v>
      </c>
      <c r="X2662">
        <f t="shared" si="371"/>
        <v>11</v>
      </c>
      <c r="Y2662" t="str">
        <f t="shared" si="372"/>
        <v>November</v>
      </c>
      <c r="Z2662" t="str">
        <f t="shared" si="373"/>
        <v>Q4</v>
      </c>
      <c r="AA2662" t="str">
        <f t="shared" si="374"/>
        <v>2010-Nov</v>
      </c>
      <c r="AB2662">
        <f t="shared" si="375"/>
        <v>7</v>
      </c>
      <c r="AC2662" t="str">
        <f t="shared" si="369"/>
        <v>Saturday</v>
      </c>
      <c r="AD2662" t="str">
        <f t="shared" si="376"/>
        <v>FM8</v>
      </c>
      <c r="AE2662" t="str">
        <f t="shared" si="377"/>
        <v>FQ3</v>
      </c>
      <c r="AF26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63" spans="1:33" x14ac:dyDescent="0.3">
      <c r="A2663">
        <v>8600</v>
      </c>
      <c r="B2663" t="s">
        <v>3850</v>
      </c>
      <c r="C2663">
        <v>1</v>
      </c>
      <c r="D2663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t="s">
        <v>21735</v>
      </c>
      <c r="U2663" s="2">
        <v>43049</v>
      </c>
      <c r="V2663" t="str">
        <f>LOOKUP(C2663,'KPI 1'!$C$6:$C$20,'KPI 1'!$D$6:$D$20)</f>
        <v>India</v>
      </c>
      <c r="W2663">
        <f t="shared" si="370"/>
        <v>2017</v>
      </c>
      <c r="X2663">
        <f t="shared" si="371"/>
        <v>11</v>
      </c>
      <c r="Y2663" t="str">
        <f t="shared" si="372"/>
        <v>November</v>
      </c>
      <c r="Z2663" t="str">
        <f t="shared" si="373"/>
        <v>Q4</v>
      </c>
      <c r="AA2663" t="str">
        <f t="shared" si="374"/>
        <v>2017-Nov</v>
      </c>
      <c r="AB2663">
        <f t="shared" si="375"/>
        <v>6</v>
      </c>
      <c r="AC2663" t="str">
        <f t="shared" si="369"/>
        <v>Friday</v>
      </c>
      <c r="AD2663" t="str">
        <f t="shared" si="376"/>
        <v>FM8</v>
      </c>
      <c r="AE2663" t="str">
        <f t="shared" si="377"/>
        <v>FQ3</v>
      </c>
      <c r="AF26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64" spans="1:33" x14ac:dyDescent="0.3">
      <c r="A2664">
        <v>309232</v>
      </c>
      <c r="B2664" t="s">
        <v>466</v>
      </c>
      <c r="C2664">
        <v>1</v>
      </c>
      <c r="D2664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t="s">
        <v>21163</v>
      </c>
      <c r="U2664" s="2">
        <v>42701</v>
      </c>
      <c r="V2664" t="str">
        <f>LOOKUP(C2664,'KPI 1'!$C$6:$C$20,'KPI 1'!$D$6:$D$20)</f>
        <v>India</v>
      </c>
      <c r="W2664">
        <f t="shared" si="370"/>
        <v>2016</v>
      </c>
      <c r="X2664">
        <f t="shared" si="371"/>
        <v>11</v>
      </c>
      <c r="Y2664" t="str">
        <f t="shared" si="372"/>
        <v>November</v>
      </c>
      <c r="Z2664" t="str">
        <f t="shared" si="373"/>
        <v>Q4</v>
      </c>
      <c r="AA2664" t="str">
        <f t="shared" si="374"/>
        <v>2016-Nov</v>
      </c>
      <c r="AB2664">
        <f t="shared" si="375"/>
        <v>1</v>
      </c>
      <c r="AC2664" t="str">
        <f t="shared" si="369"/>
        <v>Sunday</v>
      </c>
      <c r="AD2664" t="str">
        <f t="shared" si="376"/>
        <v>FM8</v>
      </c>
      <c r="AE2664" t="str">
        <f t="shared" si="377"/>
        <v>FQ3</v>
      </c>
      <c r="AF26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65" spans="1:33" x14ac:dyDescent="0.3">
      <c r="A2665">
        <v>18034082</v>
      </c>
      <c r="B2665" t="s">
        <v>3875</v>
      </c>
      <c r="C2665">
        <v>1</v>
      </c>
      <c r="D2665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t="s">
        <v>22368</v>
      </c>
      <c r="U2665" s="2">
        <v>42332</v>
      </c>
      <c r="V2665" t="str">
        <f>LOOKUP(C2665,'KPI 1'!$C$6:$C$20,'KPI 1'!$D$6:$D$20)</f>
        <v>India</v>
      </c>
      <c r="W2665">
        <f t="shared" si="370"/>
        <v>2015</v>
      </c>
      <c r="X2665">
        <f t="shared" si="371"/>
        <v>11</v>
      </c>
      <c r="Y2665" t="str">
        <f t="shared" si="372"/>
        <v>November</v>
      </c>
      <c r="Z2665" t="str">
        <f t="shared" si="373"/>
        <v>Q4</v>
      </c>
      <c r="AA2665" t="str">
        <f t="shared" si="374"/>
        <v>2015-Nov</v>
      </c>
      <c r="AB2665">
        <f t="shared" si="375"/>
        <v>3</v>
      </c>
      <c r="AC2665" t="str">
        <f t="shared" si="369"/>
        <v>Tuesday</v>
      </c>
      <c r="AD2665" t="str">
        <f t="shared" si="376"/>
        <v>FM8</v>
      </c>
      <c r="AE2665" t="str">
        <f t="shared" si="377"/>
        <v>FQ3</v>
      </c>
      <c r="AF26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66" spans="1:33" x14ac:dyDescent="0.3">
      <c r="A2666">
        <v>18334635</v>
      </c>
      <c r="B2666" t="s">
        <v>3882</v>
      </c>
      <c r="C2666">
        <v>1</v>
      </c>
      <c r="D2666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t="s">
        <v>22204</v>
      </c>
      <c r="U2666" s="2">
        <v>40504</v>
      </c>
      <c r="V2666" t="str">
        <f>LOOKUP(C2666,'KPI 1'!$C$6:$C$20,'KPI 1'!$D$6:$D$20)</f>
        <v>India</v>
      </c>
      <c r="W2666">
        <f t="shared" si="370"/>
        <v>2010</v>
      </c>
      <c r="X2666">
        <f t="shared" si="371"/>
        <v>11</v>
      </c>
      <c r="Y2666" t="str">
        <f t="shared" si="372"/>
        <v>November</v>
      </c>
      <c r="Z2666" t="str">
        <f t="shared" si="373"/>
        <v>Q4</v>
      </c>
      <c r="AA2666" t="str">
        <f t="shared" si="374"/>
        <v>2010-Nov</v>
      </c>
      <c r="AB2666">
        <f t="shared" si="375"/>
        <v>2</v>
      </c>
      <c r="AC2666" t="str">
        <f t="shared" si="369"/>
        <v>Monday</v>
      </c>
      <c r="AD2666" t="str">
        <f t="shared" si="376"/>
        <v>FM8</v>
      </c>
      <c r="AE2666" t="str">
        <f t="shared" si="377"/>
        <v>FQ3</v>
      </c>
      <c r="AF26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67" spans="1:33" x14ac:dyDescent="0.3">
      <c r="A2667">
        <v>313071</v>
      </c>
      <c r="B2667" t="s">
        <v>3904</v>
      </c>
      <c r="C2667">
        <v>1</v>
      </c>
      <c r="D2667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t="s">
        <v>20989</v>
      </c>
      <c r="U2667" s="2">
        <v>43429</v>
      </c>
      <c r="V2667" t="str">
        <f>LOOKUP(C2667,'KPI 1'!$C$6:$C$20,'KPI 1'!$D$6:$D$20)</f>
        <v>India</v>
      </c>
      <c r="W2667">
        <f t="shared" si="370"/>
        <v>2018</v>
      </c>
      <c r="X2667">
        <f t="shared" si="371"/>
        <v>11</v>
      </c>
      <c r="Y2667" t="str">
        <f t="shared" si="372"/>
        <v>November</v>
      </c>
      <c r="Z2667" t="str">
        <f t="shared" si="373"/>
        <v>Q4</v>
      </c>
      <c r="AA2667" t="str">
        <f t="shared" si="374"/>
        <v>2018-Nov</v>
      </c>
      <c r="AB2667">
        <f t="shared" si="375"/>
        <v>1</v>
      </c>
      <c r="AC2667" t="str">
        <f t="shared" si="369"/>
        <v>Sunday</v>
      </c>
      <c r="AD2667" t="str">
        <f t="shared" si="376"/>
        <v>FM8</v>
      </c>
      <c r="AE2667" t="str">
        <f t="shared" si="377"/>
        <v>FQ3</v>
      </c>
      <c r="AF26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68" spans="1:33" x14ac:dyDescent="0.3">
      <c r="A2668">
        <v>311506</v>
      </c>
      <c r="B2668" t="s">
        <v>4148</v>
      </c>
      <c r="C2668">
        <v>1</v>
      </c>
      <c r="D2668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t="s">
        <v>21733</v>
      </c>
      <c r="U2668" s="2">
        <v>40496</v>
      </c>
      <c r="V2668" t="str">
        <f>LOOKUP(C2668,'KPI 1'!$C$6:$C$20,'KPI 1'!$D$6:$D$20)</f>
        <v>India</v>
      </c>
      <c r="W2668">
        <f t="shared" si="370"/>
        <v>2010</v>
      </c>
      <c r="X2668">
        <f t="shared" si="371"/>
        <v>11</v>
      </c>
      <c r="Y2668" t="str">
        <f t="shared" si="372"/>
        <v>November</v>
      </c>
      <c r="Z2668" t="str">
        <f t="shared" si="373"/>
        <v>Q4</v>
      </c>
      <c r="AA2668" t="str">
        <f t="shared" si="374"/>
        <v>2010-Nov</v>
      </c>
      <c r="AB2668">
        <f t="shared" si="375"/>
        <v>1</v>
      </c>
      <c r="AC2668" t="str">
        <f t="shared" si="369"/>
        <v>Sunday</v>
      </c>
      <c r="AD2668" t="str">
        <f t="shared" si="376"/>
        <v>FM8</v>
      </c>
      <c r="AE2668" t="str">
        <f t="shared" si="377"/>
        <v>FQ3</v>
      </c>
      <c r="AF26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69" spans="1:33" x14ac:dyDescent="0.3">
      <c r="A2669">
        <v>300809</v>
      </c>
      <c r="B2669" t="s">
        <v>885</v>
      </c>
      <c r="C2669">
        <v>1</v>
      </c>
      <c r="D2669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t="s">
        <v>20743</v>
      </c>
      <c r="U2669" s="2">
        <v>41940</v>
      </c>
      <c r="V2669" t="str">
        <f>LOOKUP(C2669,'KPI 1'!$C$6:$C$20,'KPI 1'!$D$6:$D$20)</f>
        <v>India</v>
      </c>
      <c r="W2669">
        <f t="shared" si="370"/>
        <v>2014</v>
      </c>
      <c r="X2669">
        <f t="shared" si="371"/>
        <v>10</v>
      </c>
      <c r="Y2669" t="str">
        <f t="shared" si="372"/>
        <v>October</v>
      </c>
      <c r="Z2669" t="str">
        <f t="shared" si="373"/>
        <v>Q4</v>
      </c>
      <c r="AA2669" t="str">
        <f t="shared" si="374"/>
        <v>2014-Oct</v>
      </c>
      <c r="AB2669">
        <f t="shared" si="375"/>
        <v>3</v>
      </c>
      <c r="AC2669" t="str">
        <f t="shared" si="369"/>
        <v>Tuesday</v>
      </c>
      <c r="AD2669" t="str">
        <f t="shared" si="376"/>
        <v>FM7</v>
      </c>
      <c r="AE2669" t="str">
        <f t="shared" si="377"/>
        <v>FQ3</v>
      </c>
      <c r="AF26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70" spans="1:33" x14ac:dyDescent="0.3">
      <c r="A2670">
        <v>310792</v>
      </c>
      <c r="B2670" t="s">
        <v>202</v>
      </c>
      <c r="C2670">
        <v>1</v>
      </c>
      <c r="D2670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t="s">
        <v>21232</v>
      </c>
      <c r="U2670" s="2">
        <v>41914</v>
      </c>
      <c r="V2670" t="str">
        <f>LOOKUP(C2670,'KPI 1'!$C$6:$C$20,'KPI 1'!$D$6:$D$20)</f>
        <v>India</v>
      </c>
      <c r="W2670">
        <f t="shared" si="370"/>
        <v>2014</v>
      </c>
      <c r="X2670">
        <f t="shared" si="371"/>
        <v>10</v>
      </c>
      <c r="Y2670" t="str">
        <f t="shared" si="372"/>
        <v>October</v>
      </c>
      <c r="Z2670" t="str">
        <f t="shared" si="373"/>
        <v>Q4</v>
      </c>
      <c r="AA2670" t="str">
        <f t="shared" si="374"/>
        <v>2014-Oct</v>
      </c>
      <c r="AB2670">
        <f t="shared" si="375"/>
        <v>5</v>
      </c>
      <c r="AC2670" t="str">
        <f t="shared" si="369"/>
        <v>Thursday</v>
      </c>
      <c r="AD2670" t="str">
        <f t="shared" si="376"/>
        <v>FM7</v>
      </c>
      <c r="AE2670" t="str">
        <f t="shared" si="377"/>
        <v>FQ3</v>
      </c>
      <c r="AF26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71" spans="1:33" x14ac:dyDescent="0.3">
      <c r="A2671">
        <v>309530</v>
      </c>
      <c r="B2671" t="s">
        <v>1028</v>
      </c>
      <c r="C2671">
        <v>1</v>
      </c>
      <c r="D267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t="s">
        <v>22133</v>
      </c>
      <c r="U2671" s="2">
        <v>42296</v>
      </c>
      <c r="V2671" t="str">
        <f>LOOKUP(C2671,'KPI 1'!$C$6:$C$20,'KPI 1'!$D$6:$D$20)</f>
        <v>India</v>
      </c>
      <c r="W2671">
        <f t="shared" si="370"/>
        <v>2015</v>
      </c>
      <c r="X2671">
        <f t="shared" si="371"/>
        <v>10</v>
      </c>
      <c r="Y2671" t="str">
        <f t="shared" si="372"/>
        <v>October</v>
      </c>
      <c r="Z2671" t="str">
        <f t="shared" si="373"/>
        <v>Q4</v>
      </c>
      <c r="AA2671" t="str">
        <f t="shared" si="374"/>
        <v>2015-Oct</v>
      </c>
      <c r="AB2671">
        <f t="shared" si="375"/>
        <v>2</v>
      </c>
      <c r="AC2671" t="str">
        <f t="shared" si="369"/>
        <v>Monday</v>
      </c>
      <c r="AD2671" t="str">
        <f t="shared" si="376"/>
        <v>FM7</v>
      </c>
      <c r="AE2671" t="str">
        <f t="shared" si="377"/>
        <v>FQ3</v>
      </c>
      <c r="AF26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72" spans="1:33" x14ac:dyDescent="0.3">
      <c r="A2672">
        <v>769</v>
      </c>
      <c r="B2672" t="s">
        <v>1172</v>
      </c>
      <c r="C2672">
        <v>1</v>
      </c>
      <c r="D2672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t="s">
        <v>21088</v>
      </c>
      <c r="U2672" s="2">
        <v>40824</v>
      </c>
      <c r="V2672" t="str">
        <f>LOOKUP(C2672,'KPI 1'!$C$6:$C$20,'KPI 1'!$D$6:$D$20)</f>
        <v>India</v>
      </c>
      <c r="W2672">
        <f t="shared" si="370"/>
        <v>2011</v>
      </c>
      <c r="X2672">
        <f t="shared" si="371"/>
        <v>10</v>
      </c>
      <c r="Y2672" t="str">
        <f t="shared" si="372"/>
        <v>October</v>
      </c>
      <c r="Z2672" t="str">
        <f t="shared" si="373"/>
        <v>Q4</v>
      </c>
      <c r="AA2672" t="str">
        <f t="shared" si="374"/>
        <v>2011-Oct</v>
      </c>
      <c r="AB2672">
        <f t="shared" si="375"/>
        <v>7</v>
      </c>
      <c r="AC2672" t="str">
        <f t="shared" si="369"/>
        <v>Saturday</v>
      </c>
      <c r="AD2672" t="str">
        <f t="shared" si="376"/>
        <v>FM7</v>
      </c>
      <c r="AE2672" t="str">
        <f t="shared" si="377"/>
        <v>FQ3</v>
      </c>
      <c r="AF26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73" spans="1:33" x14ac:dyDescent="0.3">
      <c r="A2673">
        <v>7025</v>
      </c>
      <c r="B2673" t="s">
        <v>1270</v>
      </c>
      <c r="C2673">
        <v>1</v>
      </c>
      <c r="D2673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t="s">
        <v>21575</v>
      </c>
      <c r="U2673" s="2">
        <v>43018</v>
      </c>
      <c r="V2673" t="str">
        <f>LOOKUP(C2673,'KPI 1'!$C$6:$C$20,'KPI 1'!$D$6:$D$20)</f>
        <v>India</v>
      </c>
      <c r="W2673">
        <f t="shared" si="370"/>
        <v>2017</v>
      </c>
      <c r="X2673">
        <f t="shared" si="371"/>
        <v>10</v>
      </c>
      <c r="Y2673" t="str">
        <f t="shared" si="372"/>
        <v>October</v>
      </c>
      <c r="Z2673" t="str">
        <f t="shared" si="373"/>
        <v>Q4</v>
      </c>
      <c r="AA2673" t="str">
        <f t="shared" si="374"/>
        <v>2017-Oct</v>
      </c>
      <c r="AB2673">
        <f t="shared" si="375"/>
        <v>3</v>
      </c>
      <c r="AC2673" t="str">
        <f t="shared" si="369"/>
        <v>Tuesday</v>
      </c>
      <c r="AD2673" t="str">
        <f t="shared" si="376"/>
        <v>FM7</v>
      </c>
      <c r="AE2673" t="str">
        <f t="shared" si="377"/>
        <v>FQ3</v>
      </c>
      <c r="AF26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74" spans="1:33" x14ac:dyDescent="0.3">
      <c r="A2674">
        <v>182</v>
      </c>
      <c r="B2674" t="s">
        <v>202</v>
      </c>
      <c r="C2674">
        <v>1</v>
      </c>
      <c r="D2674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t="s">
        <v>21920</v>
      </c>
      <c r="U2674" s="2">
        <v>42282</v>
      </c>
      <c r="V2674" t="str">
        <f>LOOKUP(C2674,'KPI 1'!$C$6:$C$20,'KPI 1'!$D$6:$D$20)</f>
        <v>India</v>
      </c>
      <c r="W2674">
        <f t="shared" si="370"/>
        <v>2015</v>
      </c>
      <c r="X2674">
        <f t="shared" si="371"/>
        <v>10</v>
      </c>
      <c r="Y2674" t="str">
        <f t="shared" si="372"/>
        <v>October</v>
      </c>
      <c r="Z2674" t="str">
        <f t="shared" si="373"/>
        <v>Q4</v>
      </c>
      <c r="AA2674" t="str">
        <f t="shared" si="374"/>
        <v>2015-Oct</v>
      </c>
      <c r="AB2674">
        <f t="shared" si="375"/>
        <v>2</v>
      </c>
      <c r="AC2674" t="str">
        <f t="shared" si="369"/>
        <v>Monday</v>
      </c>
      <c r="AD2674" t="str">
        <f t="shared" si="376"/>
        <v>FM7</v>
      </c>
      <c r="AE2674" t="str">
        <f t="shared" si="377"/>
        <v>FQ3</v>
      </c>
      <c r="AF26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75" spans="1:33" x14ac:dyDescent="0.3">
      <c r="A2675">
        <v>2272</v>
      </c>
      <c r="B2675" t="s">
        <v>466</v>
      </c>
      <c r="C2675">
        <v>1</v>
      </c>
      <c r="D2675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t="s">
        <v>22369</v>
      </c>
      <c r="U2675" s="2">
        <v>40837</v>
      </c>
      <c r="V2675" t="str">
        <f>LOOKUP(C2675,'KPI 1'!$C$6:$C$20,'KPI 1'!$D$6:$D$20)</f>
        <v>India</v>
      </c>
      <c r="W2675">
        <f t="shared" si="370"/>
        <v>2011</v>
      </c>
      <c r="X2675">
        <f t="shared" si="371"/>
        <v>10</v>
      </c>
      <c r="Y2675" t="str">
        <f t="shared" si="372"/>
        <v>October</v>
      </c>
      <c r="Z2675" t="str">
        <f t="shared" si="373"/>
        <v>Q4</v>
      </c>
      <c r="AA2675" t="str">
        <f t="shared" si="374"/>
        <v>2011-Oct</v>
      </c>
      <c r="AB2675">
        <f t="shared" si="375"/>
        <v>6</v>
      </c>
      <c r="AC2675" t="str">
        <f t="shared" si="369"/>
        <v>Friday</v>
      </c>
      <c r="AD2675" t="str">
        <f t="shared" si="376"/>
        <v>FM7</v>
      </c>
      <c r="AE2675" t="str">
        <f t="shared" si="377"/>
        <v>FQ3</v>
      </c>
      <c r="AF26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76" spans="1:33" x14ac:dyDescent="0.3">
      <c r="A2676">
        <v>301201</v>
      </c>
      <c r="B2676" t="s">
        <v>1393</v>
      </c>
      <c r="C2676">
        <v>1</v>
      </c>
      <c r="D2676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t="s">
        <v>22370</v>
      </c>
      <c r="U2676" s="2">
        <v>40838</v>
      </c>
      <c r="V2676" t="str">
        <f>LOOKUP(C2676,'KPI 1'!$C$6:$C$20,'KPI 1'!$D$6:$D$20)</f>
        <v>India</v>
      </c>
      <c r="W2676">
        <f t="shared" si="370"/>
        <v>2011</v>
      </c>
      <c r="X2676">
        <f t="shared" si="371"/>
        <v>10</v>
      </c>
      <c r="Y2676" t="str">
        <f t="shared" si="372"/>
        <v>October</v>
      </c>
      <c r="Z2676" t="str">
        <f t="shared" si="373"/>
        <v>Q4</v>
      </c>
      <c r="AA2676" t="str">
        <f t="shared" si="374"/>
        <v>2011-Oct</v>
      </c>
      <c r="AB2676">
        <f t="shared" si="375"/>
        <v>7</v>
      </c>
      <c r="AC2676" t="str">
        <f t="shared" si="369"/>
        <v>Saturday</v>
      </c>
      <c r="AD2676" t="str">
        <f t="shared" si="376"/>
        <v>FM7</v>
      </c>
      <c r="AE2676" t="str">
        <f t="shared" si="377"/>
        <v>FQ3</v>
      </c>
      <c r="AF26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77" spans="1:33" x14ac:dyDescent="0.3">
      <c r="A2677">
        <v>18332058</v>
      </c>
      <c r="B2677" t="s">
        <v>1399</v>
      </c>
      <c r="C2677">
        <v>1</v>
      </c>
      <c r="D2677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t="s">
        <v>21011</v>
      </c>
      <c r="U2677" s="2">
        <v>42294</v>
      </c>
      <c r="V2677" t="str">
        <f>LOOKUP(C2677,'KPI 1'!$C$6:$C$20,'KPI 1'!$D$6:$D$20)</f>
        <v>India</v>
      </c>
      <c r="W2677">
        <f t="shared" si="370"/>
        <v>2015</v>
      </c>
      <c r="X2677">
        <f t="shared" si="371"/>
        <v>10</v>
      </c>
      <c r="Y2677" t="str">
        <f t="shared" si="372"/>
        <v>October</v>
      </c>
      <c r="Z2677" t="str">
        <f t="shared" si="373"/>
        <v>Q4</v>
      </c>
      <c r="AA2677" t="str">
        <f t="shared" si="374"/>
        <v>2015-Oct</v>
      </c>
      <c r="AB2677">
        <f t="shared" si="375"/>
        <v>7</v>
      </c>
      <c r="AC2677" t="str">
        <f t="shared" si="369"/>
        <v>Saturday</v>
      </c>
      <c r="AD2677" t="str">
        <f t="shared" si="376"/>
        <v>FM7</v>
      </c>
      <c r="AE2677" t="str">
        <f t="shared" si="377"/>
        <v>FQ3</v>
      </c>
      <c r="AF26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78" spans="1:33" x14ac:dyDescent="0.3">
      <c r="A2678">
        <v>18334452</v>
      </c>
      <c r="B2678" t="s">
        <v>1489</v>
      </c>
      <c r="C2678">
        <v>1</v>
      </c>
      <c r="D2678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t="s">
        <v>22371</v>
      </c>
      <c r="U2678" s="2">
        <v>41550</v>
      </c>
      <c r="V2678" t="str">
        <f>LOOKUP(C2678,'KPI 1'!$C$6:$C$20,'KPI 1'!$D$6:$D$20)</f>
        <v>India</v>
      </c>
      <c r="W2678">
        <f t="shared" si="370"/>
        <v>2013</v>
      </c>
      <c r="X2678">
        <f t="shared" si="371"/>
        <v>10</v>
      </c>
      <c r="Y2678" t="str">
        <f t="shared" si="372"/>
        <v>October</v>
      </c>
      <c r="Z2678" t="str">
        <f t="shared" si="373"/>
        <v>Q4</v>
      </c>
      <c r="AA2678" t="str">
        <f t="shared" si="374"/>
        <v>2013-Oct</v>
      </c>
      <c r="AB2678">
        <f t="shared" si="375"/>
        <v>5</v>
      </c>
      <c r="AC2678" t="str">
        <f t="shared" si="369"/>
        <v>Thursday</v>
      </c>
      <c r="AD2678" t="str">
        <f t="shared" si="376"/>
        <v>FM7</v>
      </c>
      <c r="AE2678" t="str">
        <f t="shared" si="377"/>
        <v>FQ3</v>
      </c>
      <c r="AF26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6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79" spans="1:33" x14ac:dyDescent="0.3">
      <c r="A2679">
        <v>2936</v>
      </c>
      <c r="B2679" t="s">
        <v>1512</v>
      </c>
      <c r="C2679">
        <v>1</v>
      </c>
      <c r="D2679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t="s">
        <v>22372</v>
      </c>
      <c r="U2679" s="2">
        <v>43019</v>
      </c>
      <c r="V2679" t="str">
        <f>LOOKUP(C2679,'KPI 1'!$C$6:$C$20,'KPI 1'!$D$6:$D$20)</f>
        <v>India</v>
      </c>
      <c r="W2679">
        <f t="shared" si="370"/>
        <v>2017</v>
      </c>
      <c r="X2679">
        <f t="shared" si="371"/>
        <v>10</v>
      </c>
      <c r="Y2679" t="str">
        <f t="shared" si="372"/>
        <v>October</v>
      </c>
      <c r="Z2679" t="str">
        <f t="shared" si="373"/>
        <v>Q4</v>
      </c>
      <c r="AA2679" t="str">
        <f t="shared" si="374"/>
        <v>2017-Oct</v>
      </c>
      <c r="AB2679">
        <f t="shared" si="375"/>
        <v>4</v>
      </c>
      <c r="AC2679" t="str">
        <f t="shared" si="369"/>
        <v>Wednesday</v>
      </c>
      <c r="AD2679" t="str">
        <f t="shared" si="376"/>
        <v>FM7</v>
      </c>
      <c r="AE2679" t="str">
        <f t="shared" si="377"/>
        <v>FQ3</v>
      </c>
      <c r="AF26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80" spans="1:33" x14ac:dyDescent="0.3">
      <c r="A2680">
        <v>3854</v>
      </c>
      <c r="B2680" t="s">
        <v>1516</v>
      </c>
      <c r="C2680">
        <v>1</v>
      </c>
      <c r="D2680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t="s">
        <v>22373</v>
      </c>
      <c r="U2680" s="2">
        <v>41551</v>
      </c>
      <c r="V2680" t="str">
        <f>LOOKUP(C2680,'KPI 1'!$C$6:$C$20,'KPI 1'!$D$6:$D$20)</f>
        <v>India</v>
      </c>
      <c r="W2680">
        <f t="shared" si="370"/>
        <v>2013</v>
      </c>
      <c r="X2680">
        <f t="shared" si="371"/>
        <v>10</v>
      </c>
      <c r="Y2680" t="str">
        <f t="shared" si="372"/>
        <v>October</v>
      </c>
      <c r="Z2680" t="str">
        <f t="shared" si="373"/>
        <v>Q4</v>
      </c>
      <c r="AA2680" t="str">
        <f t="shared" si="374"/>
        <v>2013-Oct</v>
      </c>
      <c r="AB2680">
        <f t="shared" si="375"/>
        <v>6</v>
      </c>
      <c r="AC2680" t="str">
        <f t="shared" si="369"/>
        <v>Friday</v>
      </c>
      <c r="AD2680" t="str">
        <f t="shared" si="376"/>
        <v>FM7</v>
      </c>
      <c r="AE2680" t="str">
        <f t="shared" si="377"/>
        <v>FQ3</v>
      </c>
      <c r="AF26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81" spans="1:33" x14ac:dyDescent="0.3">
      <c r="A2681">
        <v>180</v>
      </c>
      <c r="B2681" t="s">
        <v>202</v>
      </c>
      <c r="C2681">
        <v>1</v>
      </c>
      <c r="D268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t="s">
        <v>21233</v>
      </c>
      <c r="U2681" s="2">
        <v>40453</v>
      </c>
      <c r="V2681" t="str">
        <f>LOOKUP(C2681,'KPI 1'!$C$6:$C$20,'KPI 1'!$D$6:$D$20)</f>
        <v>India</v>
      </c>
      <c r="W2681">
        <f t="shared" si="370"/>
        <v>2010</v>
      </c>
      <c r="X2681">
        <f t="shared" si="371"/>
        <v>10</v>
      </c>
      <c r="Y2681" t="str">
        <f t="shared" si="372"/>
        <v>October</v>
      </c>
      <c r="Z2681" t="str">
        <f t="shared" si="373"/>
        <v>Q4</v>
      </c>
      <c r="AA2681" t="str">
        <f t="shared" si="374"/>
        <v>2010-Oct</v>
      </c>
      <c r="AB2681">
        <f t="shared" si="375"/>
        <v>7</v>
      </c>
      <c r="AC2681" t="str">
        <f t="shared" si="369"/>
        <v>Saturday</v>
      </c>
      <c r="AD2681" t="str">
        <f t="shared" si="376"/>
        <v>FM7</v>
      </c>
      <c r="AE2681" t="str">
        <f t="shared" si="377"/>
        <v>FQ3</v>
      </c>
      <c r="AF26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82" spans="1:33" x14ac:dyDescent="0.3">
      <c r="A2682">
        <v>18454460</v>
      </c>
      <c r="B2682" t="s">
        <v>1545</v>
      </c>
      <c r="C2682">
        <v>1</v>
      </c>
      <c r="D2682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t="s">
        <v>22371</v>
      </c>
      <c r="U2682" s="2">
        <v>41550</v>
      </c>
      <c r="V2682" t="str">
        <f>LOOKUP(C2682,'KPI 1'!$C$6:$C$20,'KPI 1'!$D$6:$D$20)</f>
        <v>India</v>
      </c>
      <c r="W2682">
        <f t="shared" si="370"/>
        <v>2013</v>
      </c>
      <c r="X2682">
        <f t="shared" si="371"/>
        <v>10</v>
      </c>
      <c r="Y2682" t="str">
        <f t="shared" si="372"/>
        <v>October</v>
      </c>
      <c r="Z2682" t="str">
        <f t="shared" si="373"/>
        <v>Q4</v>
      </c>
      <c r="AA2682" t="str">
        <f t="shared" si="374"/>
        <v>2013-Oct</v>
      </c>
      <c r="AB2682">
        <f t="shared" si="375"/>
        <v>5</v>
      </c>
      <c r="AC2682" t="str">
        <f t="shared" si="369"/>
        <v>Thursday</v>
      </c>
      <c r="AD2682" t="str">
        <f t="shared" si="376"/>
        <v>FM7</v>
      </c>
      <c r="AE2682" t="str">
        <f t="shared" si="377"/>
        <v>FQ3</v>
      </c>
      <c r="AF26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83" spans="1:33" x14ac:dyDescent="0.3">
      <c r="A2683">
        <v>300275</v>
      </c>
      <c r="B2683" t="s">
        <v>1596</v>
      </c>
      <c r="C2683">
        <v>1</v>
      </c>
      <c r="D2683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t="s">
        <v>21761</v>
      </c>
      <c r="U2683" s="2">
        <v>43401</v>
      </c>
      <c r="V2683" t="str">
        <f>LOOKUP(C2683,'KPI 1'!$C$6:$C$20,'KPI 1'!$D$6:$D$20)</f>
        <v>India</v>
      </c>
      <c r="W2683">
        <f t="shared" si="370"/>
        <v>2018</v>
      </c>
      <c r="X2683">
        <f t="shared" si="371"/>
        <v>10</v>
      </c>
      <c r="Y2683" t="str">
        <f t="shared" si="372"/>
        <v>October</v>
      </c>
      <c r="Z2683" t="str">
        <f t="shared" si="373"/>
        <v>Q4</v>
      </c>
      <c r="AA2683" t="str">
        <f t="shared" si="374"/>
        <v>2018-Oct</v>
      </c>
      <c r="AB2683">
        <f t="shared" si="375"/>
        <v>1</v>
      </c>
      <c r="AC2683" t="str">
        <f t="shared" si="369"/>
        <v>Sunday</v>
      </c>
      <c r="AD2683" t="str">
        <f t="shared" si="376"/>
        <v>FM7</v>
      </c>
      <c r="AE2683" t="str">
        <f t="shared" si="377"/>
        <v>FQ3</v>
      </c>
      <c r="AF26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6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84" spans="1:33" x14ac:dyDescent="0.3">
      <c r="A2684">
        <v>196</v>
      </c>
      <c r="B2684" t="s">
        <v>202</v>
      </c>
      <c r="C2684">
        <v>1</v>
      </c>
      <c r="D2684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t="s">
        <v>22374</v>
      </c>
      <c r="U2684" s="2">
        <v>40471</v>
      </c>
      <c r="V2684" t="str">
        <f>LOOKUP(C2684,'KPI 1'!$C$6:$C$20,'KPI 1'!$D$6:$D$20)</f>
        <v>India</v>
      </c>
      <c r="W2684">
        <f t="shared" si="370"/>
        <v>2010</v>
      </c>
      <c r="X2684">
        <f t="shared" si="371"/>
        <v>10</v>
      </c>
      <c r="Y2684" t="str">
        <f t="shared" si="372"/>
        <v>October</v>
      </c>
      <c r="Z2684" t="str">
        <f t="shared" si="373"/>
        <v>Q4</v>
      </c>
      <c r="AA2684" t="str">
        <f t="shared" si="374"/>
        <v>2010-Oct</v>
      </c>
      <c r="AB2684">
        <f t="shared" si="375"/>
        <v>4</v>
      </c>
      <c r="AC2684" t="str">
        <f t="shared" si="369"/>
        <v>Wednesday</v>
      </c>
      <c r="AD2684" t="str">
        <f t="shared" si="376"/>
        <v>FM7</v>
      </c>
      <c r="AE2684" t="str">
        <f t="shared" si="377"/>
        <v>FQ3</v>
      </c>
      <c r="AF26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85" spans="1:33" x14ac:dyDescent="0.3">
      <c r="A2685">
        <v>194</v>
      </c>
      <c r="B2685" t="s">
        <v>202</v>
      </c>
      <c r="C2685">
        <v>1</v>
      </c>
      <c r="D2685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t="s">
        <v>21090</v>
      </c>
      <c r="U2685" s="2">
        <v>40842</v>
      </c>
      <c r="V2685" t="str">
        <f>LOOKUP(C2685,'KPI 1'!$C$6:$C$20,'KPI 1'!$D$6:$D$20)</f>
        <v>India</v>
      </c>
      <c r="W2685">
        <f t="shared" si="370"/>
        <v>2011</v>
      </c>
      <c r="X2685">
        <f t="shared" si="371"/>
        <v>10</v>
      </c>
      <c r="Y2685" t="str">
        <f t="shared" si="372"/>
        <v>October</v>
      </c>
      <c r="Z2685" t="str">
        <f t="shared" si="373"/>
        <v>Q4</v>
      </c>
      <c r="AA2685" t="str">
        <f t="shared" si="374"/>
        <v>2011-Oct</v>
      </c>
      <c r="AB2685">
        <f t="shared" si="375"/>
        <v>4</v>
      </c>
      <c r="AC2685" t="str">
        <f t="shared" si="369"/>
        <v>Wednesday</v>
      </c>
      <c r="AD2685" t="str">
        <f t="shared" si="376"/>
        <v>FM7</v>
      </c>
      <c r="AE2685" t="str">
        <f t="shared" si="377"/>
        <v>FQ3</v>
      </c>
      <c r="AF26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86" spans="1:33" x14ac:dyDescent="0.3">
      <c r="A2686">
        <v>307444</v>
      </c>
      <c r="B2686" t="s">
        <v>1726</v>
      </c>
      <c r="C2686">
        <v>1</v>
      </c>
      <c r="D2686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t="s">
        <v>22375</v>
      </c>
      <c r="U2686" s="2">
        <v>41569</v>
      </c>
      <c r="V2686" t="str">
        <f>LOOKUP(C2686,'KPI 1'!$C$6:$C$20,'KPI 1'!$D$6:$D$20)</f>
        <v>India</v>
      </c>
      <c r="W2686">
        <f t="shared" si="370"/>
        <v>2013</v>
      </c>
      <c r="X2686">
        <f t="shared" si="371"/>
        <v>10</v>
      </c>
      <c r="Y2686" t="str">
        <f t="shared" si="372"/>
        <v>October</v>
      </c>
      <c r="Z2686" t="str">
        <f t="shared" si="373"/>
        <v>Q4</v>
      </c>
      <c r="AA2686" t="str">
        <f t="shared" si="374"/>
        <v>2013-Oct</v>
      </c>
      <c r="AB2686">
        <f t="shared" si="375"/>
        <v>3</v>
      </c>
      <c r="AC2686" t="str">
        <f t="shared" si="369"/>
        <v>Tuesday</v>
      </c>
      <c r="AD2686" t="str">
        <f t="shared" si="376"/>
        <v>FM7</v>
      </c>
      <c r="AE2686" t="str">
        <f t="shared" si="377"/>
        <v>FQ3</v>
      </c>
      <c r="AF26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6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87" spans="1:33" x14ac:dyDescent="0.3">
      <c r="A2687">
        <v>176</v>
      </c>
      <c r="B2687" t="s">
        <v>202</v>
      </c>
      <c r="C2687">
        <v>1</v>
      </c>
      <c r="D2687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t="s">
        <v>20756</v>
      </c>
      <c r="U2687" s="2">
        <v>43388</v>
      </c>
      <c r="V2687" t="str">
        <f>LOOKUP(C2687,'KPI 1'!$C$6:$C$20,'KPI 1'!$D$6:$D$20)</f>
        <v>India</v>
      </c>
      <c r="W2687">
        <f t="shared" si="370"/>
        <v>2018</v>
      </c>
      <c r="X2687">
        <f t="shared" si="371"/>
        <v>10</v>
      </c>
      <c r="Y2687" t="str">
        <f t="shared" si="372"/>
        <v>October</v>
      </c>
      <c r="Z2687" t="str">
        <f t="shared" si="373"/>
        <v>Q4</v>
      </c>
      <c r="AA2687" t="str">
        <f t="shared" si="374"/>
        <v>2018-Oct</v>
      </c>
      <c r="AB2687">
        <f t="shared" si="375"/>
        <v>2</v>
      </c>
      <c r="AC2687" t="str">
        <f t="shared" si="369"/>
        <v>Monday</v>
      </c>
      <c r="AD2687" t="str">
        <f t="shared" si="376"/>
        <v>FM7</v>
      </c>
      <c r="AE2687" t="str">
        <f t="shared" si="377"/>
        <v>FQ3</v>
      </c>
      <c r="AF26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6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88" spans="1:33" x14ac:dyDescent="0.3">
      <c r="A2688">
        <v>191</v>
      </c>
      <c r="B2688" t="s">
        <v>202</v>
      </c>
      <c r="C2688">
        <v>1</v>
      </c>
      <c r="D2688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t="s">
        <v>21010</v>
      </c>
      <c r="U2688" s="2">
        <v>40830</v>
      </c>
      <c r="V2688" t="str">
        <f>LOOKUP(C2688,'KPI 1'!$C$6:$C$20,'KPI 1'!$D$6:$D$20)</f>
        <v>India</v>
      </c>
      <c r="W2688">
        <f t="shared" si="370"/>
        <v>2011</v>
      </c>
      <c r="X2688">
        <f t="shared" si="371"/>
        <v>10</v>
      </c>
      <c r="Y2688" t="str">
        <f t="shared" si="372"/>
        <v>October</v>
      </c>
      <c r="Z2688" t="str">
        <f t="shared" si="373"/>
        <v>Q4</v>
      </c>
      <c r="AA2688" t="str">
        <f t="shared" si="374"/>
        <v>2011-Oct</v>
      </c>
      <c r="AB2688">
        <f t="shared" si="375"/>
        <v>6</v>
      </c>
      <c r="AC2688" t="str">
        <f t="shared" si="369"/>
        <v>Friday</v>
      </c>
      <c r="AD2688" t="str">
        <f t="shared" si="376"/>
        <v>FM7</v>
      </c>
      <c r="AE2688" t="str">
        <f t="shared" si="377"/>
        <v>FQ3</v>
      </c>
      <c r="AF26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89" spans="1:33" x14ac:dyDescent="0.3">
      <c r="A2689">
        <v>3779</v>
      </c>
      <c r="B2689" t="s">
        <v>466</v>
      </c>
      <c r="C2689">
        <v>1</v>
      </c>
      <c r="D2689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t="s">
        <v>20743</v>
      </c>
      <c r="U2689" s="2">
        <v>41940</v>
      </c>
      <c r="V2689" t="str">
        <f>LOOKUP(C2689,'KPI 1'!$C$6:$C$20,'KPI 1'!$D$6:$D$20)</f>
        <v>India</v>
      </c>
      <c r="W2689">
        <f t="shared" si="370"/>
        <v>2014</v>
      </c>
      <c r="X2689">
        <f t="shared" si="371"/>
        <v>10</v>
      </c>
      <c r="Y2689" t="str">
        <f t="shared" si="372"/>
        <v>October</v>
      </c>
      <c r="Z2689" t="str">
        <f t="shared" si="373"/>
        <v>Q4</v>
      </c>
      <c r="AA2689" t="str">
        <f t="shared" si="374"/>
        <v>2014-Oct</v>
      </c>
      <c r="AB2689">
        <f t="shared" si="375"/>
        <v>3</v>
      </c>
      <c r="AC2689" t="str">
        <f t="shared" si="369"/>
        <v>Tuesday</v>
      </c>
      <c r="AD2689" t="str">
        <f t="shared" si="376"/>
        <v>FM7</v>
      </c>
      <c r="AE2689" t="str">
        <f t="shared" si="377"/>
        <v>FQ3</v>
      </c>
      <c r="AF26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90" spans="1:33" x14ac:dyDescent="0.3">
      <c r="A2690">
        <v>18421481</v>
      </c>
      <c r="B2690" t="s">
        <v>19461</v>
      </c>
      <c r="C2690">
        <v>1</v>
      </c>
      <c r="D2690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t="s">
        <v>21030</v>
      </c>
      <c r="U2690" s="2">
        <v>40810</v>
      </c>
      <c r="V2690" t="str">
        <f>LOOKUP(C2690,'KPI 1'!$C$6:$C$20,'KPI 1'!$D$6:$D$20)</f>
        <v>India</v>
      </c>
      <c r="W2690">
        <f t="shared" si="370"/>
        <v>2011</v>
      </c>
      <c r="X2690">
        <f t="shared" si="371"/>
        <v>9</v>
      </c>
      <c r="Y2690" t="str">
        <f t="shared" si="372"/>
        <v>September</v>
      </c>
      <c r="Z2690" t="str">
        <f t="shared" si="373"/>
        <v>Q3</v>
      </c>
      <c r="AA2690" t="str">
        <f t="shared" si="374"/>
        <v>2011-Sep</v>
      </c>
      <c r="AB2690">
        <f t="shared" si="375"/>
        <v>7</v>
      </c>
      <c r="AC2690" t="str">
        <f t="shared" ref="AC2690:AC2753" si="378">TEXT(U2690,"DDDD")</f>
        <v>Saturday</v>
      </c>
      <c r="AD2690" t="str">
        <f t="shared" si="376"/>
        <v>FM6</v>
      </c>
      <c r="AE2690" t="str">
        <f t="shared" si="377"/>
        <v>FQ2</v>
      </c>
      <c r="AF26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91" spans="1:33" x14ac:dyDescent="0.3">
      <c r="A2691">
        <v>18430692</v>
      </c>
      <c r="B2691" t="s">
        <v>20577</v>
      </c>
      <c r="C2691">
        <v>1</v>
      </c>
      <c r="D269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t="s">
        <v>22376</v>
      </c>
      <c r="U2691" s="2">
        <v>42630</v>
      </c>
      <c r="V2691" t="str">
        <f>LOOKUP(C2691,'KPI 1'!$C$6:$C$20,'KPI 1'!$D$6:$D$20)</f>
        <v>India</v>
      </c>
      <c r="W2691">
        <f t="shared" ref="W2691:W2754" si="379">YEAR(U2691)</f>
        <v>2016</v>
      </c>
      <c r="X2691">
        <f t="shared" ref="X2691:X2754" si="380">MONTH(U2691)</f>
        <v>9</v>
      </c>
      <c r="Y2691" t="str">
        <f t="shared" ref="Y2691:Y2754" si="381">TEXT(U2691,"MMMM")</f>
        <v>September</v>
      </c>
      <c r="Z2691" t="str">
        <f t="shared" ref="Z2691:Z2754" si="382">_xlfn.CONCAT("Q",ROUNDUP(MONTH(U2691)/3,0))</f>
        <v>Q3</v>
      </c>
      <c r="AA2691" t="str">
        <f t="shared" ref="AA2691:AA2754" si="383">TEXT(U2691,"YYYY-MMM")</f>
        <v>2016-Sep</v>
      </c>
      <c r="AB2691">
        <f t="shared" ref="AB2691:AB2754" si="384">WEEKDAY(U2691,1)</f>
        <v>7</v>
      </c>
      <c r="AC2691" t="str">
        <f t="shared" si="378"/>
        <v>Saturday</v>
      </c>
      <c r="AD2691" t="str">
        <f t="shared" ref="AD2691:AD2754" si="385">_xlfn.CONCAT("FM",CHOOSE(MONTH(U2691),10,11,12,1,2,3,4,5,6,7,8,9))</f>
        <v>FM6</v>
      </c>
      <c r="AE2691" t="str">
        <f t="shared" ref="AE2691:AE2754" si="386">_xlfn.CONCAT("FQ",ROUNDUP(CHOOSE(MONTH(U2691),10,11,12,1,2,3,4,5,6,7,8,9)/3,0))</f>
        <v>FQ2</v>
      </c>
      <c r="AF26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92" spans="1:33" x14ac:dyDescent="0.3">
      <c r="A2692">
        <v>310803</v>
      </c>
      <c r="B2692" t="s">
        <v>19478</v>
      </c>
      <c r="C2692">
        <v>1</v>
      </c>
      <c r="D2692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t="s">
        <v>20836</v>
      </c>
      <c r="U2692" s="2">
        <v>40793</v>
      </c>
      <c r="V2692" t="str">
        <f>LOOKUP(C2692,'KPI 1'!$C$6:$C$20,'KPI 1'!$D$6:$D$20)</f>
        <v>India</v>
      </c>
      <c r="W2692">
        <f t="shared" si="379"/>
        <v>2011</v>
      </c>
      <c r="X2692">
        <f t="shared" si="380"/>
        <v>9</v>
      </c>
      <c r="Y2692" t="str">
        <f t="shared" si="381"/>
        <v>September</v>
      </c>
      <c r="Z2692" t="str">
        <f t="shared" si="382"/>
        <v>Q3</v>
      </c>
      <c r="AA2692" t="str">
        <f t="shared" si="383"/>
        <v>2011-Sep</v>
      </c>
      <c r="AB2692">
        <f t="shared" si="384"/>
        <v>4</v>
      </c>
      <c r="AC2692" t="str">
        <f t="shared" si="378"/>
        <v>Wednesday</v>
      </c>
      <c r="AD2692" t="str">
        <f t="shared" si="385"/>
        <v>FM6</v>
      </c>
      <c r="AE2692" t="str">
        <f t="shared" si="386"/>
        <v>FQ2</v>
      </c>
      <c r="AF26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93" spans="1:33" x14ac:dyDescent="0.3">
      <c r="A2693">
        <v>304181</v>
      </c>
      <c r="B2693" t="s">
        <v>19552</v>
      </c>
      <c r="C2693">
        <v>1</v>
      </c>
      <c r="D2693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t="s">
        <v>22377</v>
      </c>
      <c r="U2693" s="2">
        <v>43363</v>
      </c>
      <c r="V2693" t="str">
        <f>LOOKUP(C2693,'KPI 1'!$C$6:$C$20,'KPI 1'!$D$6:$D$20)</f>
        <v>India</v>
      </c>
      <c r="W2693">
        <f t="shared" si="379"/>
        <v>2018</v>
      </c>
      <c r="X2693">
        <f t="shared" si="380"/>
        <v>9</v>
      </c>
      <c r="Y2693" t="str">
        <f t="shared" si="381"/>
        <v>September</v>
      </c>
      <c r="Z2693" t="str">
        <f t="shared" si="382"/>
        <v>Q3</v>
      </c>
      <c r="AA2693" t="str">
        <f t="shared" si="383"/>
        <v>2018-Sep</v>
      </c>
      <c r="AB2693">
        <f t="shared" si="384"/>
        <v>5</v>
      </c>
      <c r="AC2693" t="str">
        <f t="shared" si="378"/>
        <v>Thursday</v>
      </c>
      <c r="AD2693" t="str">
        <f t="shared" si="385"/>
        <v>FM6</v>
      </c>
      <c r="AE2693" t="str">
        <f t="shared" si="386"/>
        <v>FQ2</v>
      </c>
      <c r="AF26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6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94" spans="1:33" x14ac:dyDescent="0.3">
      <c r="A2694">
        <v>18272344</v>
      </c>
      <c r="B2694" t="s">
        <v>19574</v>
      </c>
      <c r="C2694">
        <v>1</v>
      </c>
      <c r="D2694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t="s">
        <v>21483</v>
      </c>
      <c r="U2694" s="2">
        <v>42984</v>
      </c>
      <c r="V2694" t="str">
        <f>LOOKUP(C2694,'KPI 1'!$C$6:$C$20,'KPI 1'!$D$6:$D$20)</f>
        <v>India</v>
      </c>
      <c r="W2694">
        <f t="shared" si="379"/>
        <v>2017</v>
      </c>
      <c r="X2694">
        <f t="shared" si="380"/>
        <v>9</v>
      </c>
      <c r="Y2694" t="str">
        <f t="shared" si="381"/>
        <v>September</v>
      </c>
      <c r="Z2694" t="str">
        <f t="shared" si="382"/>
        <v>Q3</v>
      </c>
      <c r="AA2694" t="str">
        <f t="shared" si="383"/>
        <v>2017-Sep</v>
      </c>
      <c r="AB2694">
        <f t="shared" si="384"/>
        <v>4</v>
      </c>
      <c r="AC2694" t="str">
        <f t="shared" si="378"/>
        <v>Wednesday</v>
      </c>
      <c r="AD2694" t="str">
        <f t="shared" si="385"/>
        <v>FM6</v>
      </c>
      <c r="AE2694" t="str">
        <f t="shared" si="386"/>
        <v>FQ2</v>
      </c>
      <c r="AF26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95" spans="1:33" x14ac:dyDescent="0.3">
      <c r="A2695">
        <v>17977792</v>
      </c>
      <c r="B2695" t="s">
        <v>1393</v>
      </c>
      <c r="C2695">
        <v>1</v>
      </c>
      <c r="D2695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t="s">
        <v>21586</v>
      </c>
      <c r="U2695" s="2">
        <v>42632</v>
      </c>
      <c r="V2695" t="str">
        <f>LOOKUP(C2695,'KPI 1'!$C$6:$C$20,'KPI 1'!$D$6:$D$20)</f>
        <v>India</v>
      </c>
      <c r="W2695">
        <f t="shared" si="379"/>
        <v>2016</v>
      </c>
      <c r="X2695">
        <f t="shared" si="380"/>
        <v>9</v>
      </c>
      <c r="Y2695" t="str">
        <f t="shared" si="381"/>
        <v>September</v>
      </c>
      <c r="Z2695" t="str">
        <f t="shared" si="382"/>
        <v>Q3</v>
      </c>
      <c r="AA2695" t="str">
        <f t="shared" si="383"/>
        <v>2016-Sep</v>
      </c>
      <c r="AB2695">
        <f t="shared" si="384"/>
        <v>2</v>
      </c>
      <c r="AC2695" t="str">
        <f t="shared" si="378"/>
        <v>Monday</v>
      </c>
      <c r="AD2695" t="str">
        <f t="shared" si="385"/>
        <v>FM6</v>
      </c>
      <c r="AE2695" t="str">
        <f t="shared" si="386"/>
        <v>FQ2</v>
      </c>
      <c r="AF26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96" spans="1:33" x14ac:dyDescent="0.3">
      <c r="A2696">
        <v>307694</v>
      </c>
      <c r="B2696" t="s">
        <v>19847</v>
      </c>
      <c r="C2696">
        <v>1</v>
      </c>
      <c r="D2696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t="s">
        <v>22378</v>
      </c>
      <c r="U2696" s="2">
        <v>42261</v>
      </c>
      <c r="V2696" t="str">
        <f>LOOKUP(C2696,'KPI 1'!$C$6:$C$20,'KPI 1'!$D$6:$D$20)</f>
        <v>India</v>
      </c>
      <c r="W2696">
        <f t="shared" si="379"/>
        <v>2015</v>
      </c>
      <c r="X2696">
        <f t="shared" si="380"/>
        <v>9</v>
      </c>
      <c r="Y2696" t="str">
        <f t="shared" si="381"/>
        <v>September</v>
      </c>
      <c r="Z2696" t="str">
        <f t="shared" si="382"/>
        <v>Q3</v>
      </c>
      <c r="AA2696" t="str">
        <f t="shared" si="383"/>
        <v>2015-Sep</v>
      </c>
      <c r="AB2696">
        <f t="shared" si="384"/>
        <v>2</v>
      </c>
      <c r="AC2696" t="str">
        <f t="shared" si="378"/>
        <v>Monday</v>
      </c>
      <c r="AD2696" t="str">
        <f t="shared" si="385"/>
        <v>FM6</v>
      </c>
      <c r="AE2696" t="str">
        <f t="shared" si="386"/>
        <v>FQ2</v>
      </c>
      <c r="AF26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6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97" spans="1:33" x14ac:dyDescent="0.3">
      <c r="A2697">
        <v>18420694</v>
      </c>
      <c r="B2697" t="s">
        <v>18554</v>
      </c>
      <c r="C2697">
        <v>1</v>
      </c>
      <c r="D2697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t="s">
        <v>22286</v>
      </c>
      <c r="U2697" s="2">
        <v>42985</v>
      </c>
      <c r="V2697" t="str">
        <f>LOOKUP(C2697,'KPI 1'!$C$6:$C$20,'KPI 1'!$D$6:$D$20)</f>
        <v>India</v>
      </c>
      <c r="W2697">
        <f t="shared" si="379"/>
        <v>2017</v>
      </c>
      <c r="X2697">
        <f t="shared" si="380"/>
        <v>9</v>
      </c>
      <c r="Y2697" t="str">
        <f t="shared" si="381"/>
        <v>September</v>
      </c>
      <c r="Z2697" t="str">
        <f t="shared" si="382"/>
        <v>Q3</v>
      </c>
      <c r="AA2697" t="str">
        <f t="shared" si="383"/>
        <v>2017-Sep</v>
      </c>
      <c r="AB2697">
        <f t="shared" si="384"/>
        <v>5</v>
      </c>
      <c r="AC2697" t="str">
        <f t="shared" si="378"/>
        <v>Thursday</v>
      </c>
      <c r="AD2697" t="str">
        <f t="shared" si="385"/>
        <v>FM6</v>
      </c>
      <c r="AE2697" t="str">
        <f t="shared" si="386"/>
        <v>FQ2</v>
      </c>
      <c r="AF26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98" spans="1:33" x14ac:dyDescent="0.3">
      <c r="A2698">
        <v>18375376</v>
      </c>
      <c r="B2698" t="s">
        <v>19913</v>
      </c>
      <c r="C2698">
        <v>1</v>
      </c>
      <c r="D2698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t="s">
        <v>21530</v>
      </c>
      <c r="U2698" s="2">
        <v>42252</v>
      </c>
      <c r="V2698" t="str">
        <f>LOOKUP(C2698,'KPI 1'!$C$6:$C$20,'KPI 1'!$D$6:$D$20)</f>
        <v>India</v>
      </c>
      <c r="W2698">
        <f t="shared" si="379"/>
        <v>2015</v>
      </c>
      <c r="X2698">
        <f t="shared" si="380"/>
        <v>9</v>
      </c>
      <c r="Y2698" t="str">
        <f t="shared" si="381"/>
        <v>September</v>
      </c>
      <c r="Z2698" t="str">
        <f t="shared" si="382"/>
        <v>Q3</v>
      </c>
      <c r="AA2698" t="str">
        <f t="shared" si="383"/>
        <v>2015-Sep</v>
      </c>
      <c r="AB2698">
        <f t="shared" si="384"/>
        <v>7</v>
      </c>
      <c r="AC2698" t="str">
        <f t="shared" si="378"/>
        <v>Saturday</v>
      </c>
      <c r="AD2698" t="str">
        <f t="shared" si="385"/>
        <v>FM6</v>
      </c>
      <c r="AE2698" t="str">
        <f t="shared" si="386"/>
        <v>FQ2</v>
      </c>
      <c r="AF26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699" spans="1:33" x14ac:dyDescent="0.3">
      <c r="A2699">
        <v>18472788</v>
      </c>
      <c r="B2699" t="s">
        <v>19951</v>
      </c>
      <c r="C2699">
        <v>1</v>
      </c>
      <c r="D2699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t="s">
        <v>21583</v>
      </c>
      <c r="U2699" s="2">
        <v>40430</v>
      </c>
      <c r="V2699" t="str">
        <f>LOOKUP(C2699,'KPI 1'!$C$6:$C$20,'KPI 1'!$D$6:$D$20)</f>
        <v>India</v>
      </c>
      <c r="W2699">
        <f t="shared" si="379"/>
        <v>2010</v>
      </c>
      <c r="X2699">
        <f t="shared" si="380"/>
        <v>9</v>
      </c>
      <c r="Y2699" t="str">
        <f t="shared" si="381"/>
        <v>September</v>
      </c>
      <c r="Z2699" t="str">
        <f t="shared" si="382"/>
        <v>Q3</v>
      </c>
      <c r="AA2699" t="str">
        <f t="shared" si="383"/>
        <v>2010-Sep</v>
      </c>
      <c r="AB2699">
        <f t="shared" si="384"/>
        <v>5</v>
      </c>
      <c r="AC2699" t="str">
        <f t="shared" si="378"/>
        <v>Thursday</v>
      </c>
      <c r="AD2699" t="str">
        <f t="shared" si="385"/>
        <v>FM6</v>
      </c>
      <c r="AE2699" t="str">
        <f t="shared" si="386"/>
        <v>FQ2</v>
      </c>
      <c r="AF26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6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00" spans="1:33" x14ac:dyDescent="0.3">
      <c r="A2700">
        <v>18466059</v>
      </c>
      <c r="B2700" t="s">
        <v>19994</v>
      </c>
      <c r="C2700">
        <v>1</v>
      </c>
      <c r="D2700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t="s">
        <v>22379</v>
      </c>
      <c r="U2700" s="2">
        <v>42259</v>
      </c>
      <c r="V2700" t="str">
        <f>LOOKUP(C2700,'KPI 1'!$C$6:$C$20,'KPI 1'!$D$6:$D$20)</f>
        <v>India</v>
      </c>
      <c r="W2700">
        <f t="shared" si="379"/>
        <v>2015</v>
      </c>
      <c r="X2700">
        <f t="shared" si="380"/>
        <v>9</v>
      </c>
      <c r="Y2700" t="str">
        <f t="shared" si="381"/>
        <v>September</v>
      </c>
      <c r="Z2700" t="str">
        <f t="shared" si="382"/>
        <v>Q3</v>
      </c>
      <c r="AA2700" t="str">
        <f t="shared" si="383"/>
        <v>2015-Sep</v>
      </c>
      <c r="AB2700">
        <f t="shared" si="384"/>
        <v>7</v>
      </c>
      <c r="AC2700" t="str">
        <f t="shared" si="378"/>
        <v>Saturday</v>
      </c>
      <c r="AD2700" t="str">
        <f t="shared" si="385"/>
        <v>FM6</v>
      </c>
      <c r="AE2700" t="str">
        <f t="shared" si="386"/>
        <v>FQ2</v>
      </c>
      <c r="AF27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7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01" spans="1:33" x14ac:dyDescent="0.3">
      <c r="A2701">
        <v>18366586</v>
      </c>
      <c r="B2701" t="s">
        <v>20008</v>
      </c>
      <c r="C2701">
        <v>1</v>
      </c>
      <c r="D270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t="s">
        <v>21174</v>
      </c>
      <c r="U2701" s="2">
        <v>41526</v>
      </c>
      <c r="V2701" t="str">
        <f>LOOKUP(C2701,'KPI 1'!$C$6:$C$20,'KPI 1'!$D$6:$D$20)</f>
        <v>India</v>
      </c>
      <c r="W2701">
        <f t="shared" si="379"/>
        <v>2013</v>
      </c>
      <c r="X2701">
        <f t="shared" si="380"/>
        <v>9</v>
      </c>
      <c r="Y2701" t="str">
        <f t="shared" si="381"/>
        <v>September</v>
      </c>
      <c r="Z2701" t="str">
        <f t="shared" si="382"/>
        <v>Q3</v>
      </c>
      <c r="AA2701" t="str">
        <f t="shared" si="383"/>
        <v>2013-Sep</v>
      </c>
      <c r="AB2701">
        <f t="shared" si="384"/>
        <v>2</v>
      </c>
      <c r="AC2701" t="str">
        <f t="shared" si="378"/>
        <v>Monday</v>
      </c>
      <c r="AD2701" t="str">
        <f t="shared" si="385"/>
        <v>FM6</v>
      </c>
      <c r="AE2701" t="str">
        <f t="shared" si="386"/>
        <v>FQ2</v>
      </c>
      <c r="AF27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02" spans="1:33" x14ac:dyDescent="0.3">
      <c r="A2702">
        <v>7712</v>
      </c>
      <c r="B2702" t="s">
        <v>20013</v>
      </c>
      <c r="C2702">
        <v>1</v>
      </c>
      <c r="D2702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t="s">
        <v>22380</v>
      </c>
      <c r="U2702" s="2">
        <v>40801</v>
      </c>
      <c r="V2702" t="str">
        <f>LOOKUP(C2702,'KPI 1'!$C$6:$C$20,'KPI 1'!$D$6:$D$20)</f>
        <v>India</v>
      </c>
      <c r="W2702">
        <f t="shared" si="379"/>
        <v>2011</v>
      </c>
      <c r="X2702">
        <f t="shared" si="380"/>
        <v>9</v>
      </c>
      <c r="Y2702" t="str">
        <f t="shared" si="381"/>
        <v>September</v>
      </c>
      <c r="Z2702" t="str">
        <f t="shared" si="382"/>
        <v>Q3</v>
      </c>
      <c r="AA2702" t="str">
        <f t="shared" si="383"/>
        <v>2011-Sep</v>
      </c>
      <c r="AB2702">
        <f t="shared" si="384"/>
        <v>5</v>
      </c>
      <c r="AC2702" t="str">
        <f t="shared" si="378"/>
        <v>Thursday</v>
      </c>
      <c r="AD2702" t="str">
        <f t="shared" si="385"/>
        <v>FM6</v>
      </c>
      <c r="AE2702" t="str">
        <f t="shared" si="386"/>
        <v>FQ2</v>
      </c>
      <c r="AF27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03" spans="1:33" x14ac:dyDescent="0.3">
      <c r="A2703">
        <v>301775</v>
      </c>
      <c r="B2703" t="s">
        <v>5627</v>
      </c>
      <c r="C2703">
        <v>1</v>
      </c>
      <c r="D2703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t="s">
        <v>22028</v>
      </c>
      <c r="U2703" s="2">
        <v>41529</v>
      </c>
      <c r="V2703" t="str">
        <f>LOOKUP(C2703,'KPI 1'!$C$6:$C$20,'KPI 1'!$D$6:$D$20)</f>
        <v>India</v>
      </c>
      <c r="W2703">
        <f t="shared" si="379"/>
        <v>2013</v>
      </c>
      <c r="X2703">
        <f t="shared" si="380"/>
        <v>9</v>
      </c>
      <c r="Y2703" t="str">
        <f t="shared" si="381"/>
        <v>September</v>
      </c>
      <c r="Z2703" t="str">
        <f t="shared" si="382"/>
        <v>Q3</v>
      </c>
      <c r="AA2703" t="str">
        <f t="shared" si="383"/>
        <v>2013-Sep</v>
      </c>
      <c r="AB2703">
        <f t="shared" si="384"/>
        <v>5</v>
      </c>
      <c r="AC2703" t="str">
        <f t="shared" si="378"/>
        <v>Thursday</v>
      </c>
      <c r="AD2703" t="str">
        <f t="shared" si="385"/>
        <v>FM6</v>
      </c>
      <c r="AE2703" t="str">
        <f t="shared" si="386"/>
        <v>FQ2</v>
      </c>
      <c r="AF27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04" spans="1:33" x14ac:dyDescent="0.3">
      <c r="A2704">
        <v>6905</v>
      </c>
      <c r="B2704" t="s">
        <v>7745</v>
      </c>
      <c r="C2704">
        <v>1</v>
      </c>
      <c r="D2704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t="s">
        <v>20594</v>
      </c>
      <c r="U2704" s="2">
        <v>43349</v>
      </c>
      <c r="V2704" t="str">
        <f>LOOKUP(C2704,'KPI 1'!$C$6:$C$20,'KPI 1'!$D$6:$D$20)</f>
        <v>India</v>
      </c>
      <c r="W2704">
        <f t="shared" si="379"/>
        <v>2018</v>
      </c>
      <c r="X2704">
        <f t="shared" si="380"/>
        <v>9</v>
      </c>
      <c r="Y2704" t="str">
        <f t="shared" si="381"/>
        <v>September</v>
      </c>
      <c r="Z2704" t="str">
        <f t="shared" si="382"/>
        <v>Q3</v>
      </c>
      <c r="AA2704" t="str">
        <f t="shared" si="383"/>
        <v>2018-Sep</v>
      </c>
      <c r="AB2704">
        <f t="shared" si="384"/>
        <v>5</v>
      </c>
      <c r="AC2704" t="str">
        <f t="shared" si="378"/>
        <v>Thursday</v>
      </c>
      <c r="AD2704" t="str">
        <f t="shared" si="385"/>
        <v>FM6</v>
      </c>
      <c r="AE2704" t="str">
        <f t="shared" si="386"/>
        <v>FQ2</v>
      </c>
      <c r="AF27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05" spans="1:33" x14ac:dyDescent="0.3">
      <c r="A2705">
        <v>304187</v>
      </c>
      <c r="B2705" t="s">
        <v>20114</v>
      </c>
      <c r="C2705">
        <v>1</v>
      </c>
      <c r="D2705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t="s">
        <v>22381</v>
      </c>
      <c r="U2705" s="2">
        <v>40800</v>
      </c>
      <c r="V2705" t="str">
        <f>LOOKUP(C2705,'KPI 1'!$C$6:$C$20,'KPI 1'!$D$6:$D$20)</f>
        <v>India</v>
      </c>
      <c r="W2705">
        <f t="shared" si="379"/>
        <v>2011</v>
      </c>
      <c r="X2705">
        <f t="shared" si="380"/>
        <v>9</v>
      </c>
      <c r="Y2705" t="str">
        <f t="shared" si="381"/>
        <v>September</v>
      </c>
      <c r="Z2705" t="str">
        <f t="shared" si="382"/>
        <v>Q3</v>
      </c>
      <c r="AA2705" t="str">
        <f t="shared" si="383"/>
        <v>2011-Sep</v>
      </c>
      <c r="AB2705">
        <f t="shared" si="384"/>
        <v>4</v>
      </c>
      <c r="AC2705" t="str">
        <f t="shared" si="378"/>
        <v>Wednesday</v>
      </c>
      <c r="AD2705" t="str">
        <f t="shared" si="385"/>
        <v>FM6</v>
      </c>
      <c r="AE2705" t="str">
        <f t="shared" si="386"/>
        <v>FQ2</v>
      </c>
      <c r="AF27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06" spans="1:33" x14ac:dyDescent="0.3">
      <c r="A2706">
        <v>311326</v>
      </c>
      <c r="B2706" t="s">
        <v>20125</v>
      </c>
      <c r="C2706">
        <v>1</v>
      </c>
      <c r="D2706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t="s">
        <v>22285</v>
      </c>
      <c r="U2706" s="2">
        <v>42998</v>
      </c>
      <c r="V2706" t="str">
        <f>LOOKUP(C2706,'KPI 1'!$C$6:$C$20,'KPI 1'!$D$6:$D$20)</f>
        <v>India</v>
      </c>
      <c r="W2706">
        <f t="shared" si="379"/>
        <v>2017</v>
      </c>
      <c r="X2706">
        <f t="shared" si="380"/>
        <v>9</v>
      </c>
      <c r="Y2706" t="str">
        <f t="shared" si="381"/>
        <v>September</v>
      </c>
      <c r="Z2706" t="str">
        <f t="shared" si="382"/>
        <v>Q3</v>
      </c>
      <c r="AA2706" t="str">
        <f t="shared" si="383"/>
        <v>2017-Sep</v>
      </c>
      <c r="AB2706">
        <f t="shared" si="384"/>
        <v>4</v>
      </c>
      <c r="AC2706" t="str">
        <f t="shared" si="378"/>
        <v>Wednesday</v>
      </c>
      <c r="AD2706" t="str">
        <f t="shared" si="385"/>
        <v>FM6</v>
      </c>
      <c r="AE2706" t="str">
        <f t="shared" si="386"/>
        <v>FQ2</v>
      </c>
      <c r="AF27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07" spans="1:33" x14ac:dyDescent="0.3">
      <c r="A2707">
        <v>3322</v>
      </c>
      <c r="B2707" t="s">
        <v>5741</v>
      </c>
      <c r="C2707">
        <v>1</v>
      </c>
      <c r="D2707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t="s">
        <v>21535</v>
      </c>
      <c r="U2707" s="2">
        <v>41512</v>
      </c>
      <c r="V2707" t="str">
        <f>LOOKUP(C2707,'KPI 1'!$C$6:$C$20,'KPI 1'!$D$6:$D$20)</f>
        <v>India</v>
      </c>
      <c r="W2707">
        <f t="shared" si="379"/>
        <v>2013</v>
      </c>
      <c r="X2707">
        <f t="shared" si="380"/>
        <v>8</v>
      </c>
      <c r="Y2707" t="str">
        <f t="shared" si="381"/>
        <v>August</v>
      </c>
      <c r="Z2707" t="str">
        <f t="shared" si="382"/>
        <v>Q3</v>
      </c>
      <c r="AA2707" t="str">
        <f t="shared" si="383"/>
        <v>2013-Aug</v>
      </c>
      <c r="AB2707">
        <f t="shared" si="384"/>
        <v>2</v>
      </c>
      <c r="AC2707" t="str">
        <f t="shared" si="378"/>
        <v>Monday</v>
      </c>
      <c r="AD2707" t="str">
        <f t="shared" si="385"/>
        <v>FM5</v>
      </c>
      <c r="AE2707" t="str">
        <f t="shared" si="386"/>
        <v>FQ2</v>
      </c>
      <c r="AF27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08" spans="1:33" x14ac:dyDescent="0.3">
      <c r="A2708">
        <v>18175256</v>
      </c>
      <c r="B2708" t="s">
        <v>1393</v>
      </c>
      <c r="C2708">
        <v>1</v>
      </c>
      <c r="D2708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t="s">
        <v>20771</v>
      </c>
      <c r="U2708" s="2">
        <v>40772</v>
      </c>
      <c r="V2708" t="str">
        <f>LOOKUP(C2708,'KPI 1'!$C$6:$C$20,'KPI 1'!$D$6:$D$20)</f>
        <v>India</v>
      </c>
      <c r="W2708">
        <f t="shared" si="379"/>
        <v>2011</v>
      </c>
      <c r="X2708">
        <f t="shared" si="380"/>
        <v>8</v>
      </c>
      <c r="Y2708" t="str">
        <f t="shared" si="381"/>
        <v>August</v>
      </c>
      <c r="Z2708" t="str">
        <f t="shared" si="382"/>
        <v>Q3</v>
      </c>
      <c r="AA2708" t="str">
        <f t="shared" si="383"/>
        <v>2011-Aug</v>
      </c>
      <c r="AB2708">
        <f t="shared" si="384"/>
        <v>4</v>
      </c>
      <c r="AC2708" t="str">
        <f t="shared" si="378"/>
        <v>Wednesday</v>
      </c>
      <c r="AD2708" t="str">
        <f t="shared" si="385"/>
        <v>FM5</v>
      </c>
      <c r="AE2708" t="str">
        <f t="shared" si="386"/>
        <v>FQ2</v>
      </c>
      <c r="AF27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09" spans="1:33" x14ac:dyDescent="0.3">
      <c r="A2709">
        <v>18454058</v>
      </c>
      <c r="B2709" t="s">
        <v>18085</v>
      </c>
      <c r="C2709">
        <v>1</v>
      </c>
      <c r="D2709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t="s">
        <v>22382</v>
      </c>
      <c r="U2709" s="2">
        <v>42225</v>
      </c>
      <c r="V2709" t="str">
        <f>LOOKUP(C2709,'KPI 1'!$C$6:$C$20,'KPI 1'!$D$6:$D$20)</f>
        <v>India</v>
      </c>
      <c r="W2709">
        <f t="shared" si="379"/>
        <v>2015</v>
      </c>
      <c r="X2709">
        <f t="shared" si="380"/>
        <v>8</v>
      </c>
      <c r="Y2709" t="str">
        <f t="shared" si="381"/>
        <v>August</v>
      </c>
      <c r="Z2709" t="str">
        <f t="shared" si="382"/>
        <v>Q3</v>
      </c>
      <c r="AA2709" t="str">
        <f t="shared" si="383"/>
        <v>2015-Aug</v>
      </c>
      <c r="AB2709">
        <f t="shared" si="384"/>
        <v>1</v>
      </c>
      <c r="AC2709" t="str">
        <f t="shared" si="378"/>
        <v>Sunday</v>
      </c>
      <c r="AD2709" t="str">
        <f t="shared" si="385"/>
        <v>FM5</v>
      </c>
      <c r="AE2709" t="str">
        <f t="shared" si="386"/>
        <v>FQ2</v>
      </c>
      <c r="AF27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10" spans="1:33" x14ac:dyDescent="0.3">
      <c r="A2710">
        <v>18453878</v>
      </c>
      <c r="B2710" t="s">
        <v>18107</v>
      </c>
      <c r="C2710">
        <v>1</v>
      </c>
      <c r="D2710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t="s">
        <v>22383</v>
      </c>
      <c r="U2710" s="2">
        <v>41125</v>
      </c>
      <c r="V2710" t="str">
        <f>LOOKUP(C2710,'KPI 1'!$C$6:$C$20,'KPI 1'!$D$6:$D$20)</f>
        <v>India</v>
      </c>
      <c r="W2710">
        <f t="shared" si="379"/>
        <v>2012</v>
      </c>
      <c r="X2710">
        <f t="shared" si="380"/>
        <v>8</v>
      </c>
      <c r="Y2710" t="str">
        <f t="shared" si="381"/>
        <v>August</v>
      </c>
      <c r="Z2710" t="str">
        <f t="shared" si="382"/>
        <v>Q3</v>
      </c>
      <c r="AA2710" t="str">
        <f t="shared" si="383"/>
        <v>2012-Aug</v>
      </c>
      <c r="AB2710">
        <f t="shared" si="384"/>
        <v>7</v>
      </c>
      <c r="AC2710" t="str">
        <f t="shared" si="378"/>
        <v>Saturday</v>
      </c>
      <c r="AD2710" t="str">
        <f t="shared" si="385"/>
        <v>FM5</v>
      </c>
      <c r="AE2710" t="str">
        <f t="shared" si="386"/>
        <v>FQ2</v>
      </c>
      <c r="AF27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11" spans="1:33" x14ac:dyDescent="0.3">
      <c r="A2711">
        <v>18447890</v>
      </c>
      <c r="B2711" t="s">
        <v>17136</v>
      </c>
      <c r="C2711">
        <v>1</v>
      </c>
      <c r="D271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t="s">
        <v>20614</v>
      </c>
      <c r="U2711" s="2">
        <v>41510</v>
      </c>
      <c r="V2711" t="str">
        <f>LOOKUP(C2711,'KPI 1'!$C$6:$C$20,'KPI 1'!$D$6:$D$20)</f>
        <v>India</v>
      </c>
      <c r="W2711">
        <f t="shared" si="379"/>
        <v>2013</v>
      </c>
      <c r="X2711">
        <f t="shared" si="380"/>
        <v>8</v>
      </c>
      <c r="Y2711" t="str">
        <f t="shared" si="381"/>
        <v>August</v>
      </c>
      <c r="Z2711" t="str">
        <f t="shared" si="382"/>
        <v>Q3</v>
      </c>
      <c r="AA2711" t="str">
        <f t="shared" si="383"/>
        <v>2013-Aug</v>
      </c>
      <c r="AB2711">
        <f t="shared" si="384"/>
        <v>7</v>
      </c>
      <c r="AC2711" t="str">
        <f t="shared" si="378"/>
        <v>Saturday</v>
      </c>
      <c r="AD2711" t="str">
        <f t="shared" si="385"/>
        <v>FM5</v>
      </c>
      <c r="AE2711" t="str">
        <f t="shared" si="386"/>
        <v>FQ2</v>
      </c>
      <c r="AF27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12" spans="1:33" x14ac:dyDescent="0.3">
      <c r="A2712">
        <v>18358207</v>
      </c>
      <c r="B2712" t="s">
        <v>7318</v>
      </c>
      <c r="C2712">
        <v>1</v>
      </c>
      <c r="D2712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t="s">
        <v>22384</v>
      </c>
      <c r="U2712" s="2">
        <v>41513</v>
      </c>
      <c r="V2712" t="str">
        <f>LOOKUP(C2712,'KPI 1'!$C$6:$C$20,'KPI 1'!$D$6:$D$20)</f>
        <v>India</v>
      </c>
      <c r="W2712">
        <f t="shared" si="379"/>
        <v>2013</v>
      </c>
      <c r="X2712">
        <f t="shared" si="380"/>
        <v>8</v>
      </c>
      <c r="Y2712" t="str">
        <f t="shared" si="381"/>
        <v>August</v>
      </c>
      <c r="Z2712" t="str">
        <f t="shared" si="382"/>
        <v>Q3</v>
      </c>
      <c r="AA2712" t="str">
        <f t="shared" si="383"/>
        <v>2013-Aug</v>
      </c>
      <c r="AB2712">
        <f t="shared" si="384"/>
        <v>3</v>
      </c>
      <c r="AC2712" t="str">
        <f t="shared" si="378"/>
        <v>Tuesday</v>
      </c>
      <c r="AD2712" t="str">
        <f t="shared" si="385"/>
        <v>FM5</v>
      </c>
      <c r="AE2712" t="str">
        <f t="shared" si="386"/>
        <v>FQ2</v>
      </c>
      <c r="AF27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13" spans="1:33" x14ac:dyDescent="0.3">
      <c r="A2713">
        <v>4500</v>
      </c>
      <c r="B2713" t="s">
        <v>18236</v>
      </c>
      <c r="C2713">
        <v>1</v>
      </c>
      <c r="D2713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t="s">
        <v>21263</v>
      </c>
      <c r="U2713" s="2">
        <v>43336</v>
      </c>
      <c r="V2713" t="str">
        <f>LOOKUP(C2713,'KPI 1'!$C$6:$C$20,'KPI 1'!$D$6:$D$20)</f>
        <v>India</v>
      </c>
      <c r="W2713">
        <f t="shared" si="379"/>
        <v>2018</v>
      </c>
      <c r="X2713">
        <f t="shared" si="380"/>
        <v>8</v>
      </c>
      <c r="Y2713" t="str">
        <f t="shared" si="381"/>
        <v>August</v>
      </c>
      <c r="Z2713" t="str">
        <f t="shared" si="382"/>
        <v>Q3</v>
      </c>
      <c r="AA2713" t="str">
        <f t="shared" si="383"/>
        <v>2018-Aug</v>
      </c>
      <c r="AB2713">
        <f t="shared" si="384"/>
        <v>6</v>
      </c>
      <c r="AC2713" t="str">
        <f t="shared" si="378"/>
        <v>Friday</v>
      </c>
      <c r="AD2713" t="str">
        <f t="shared" si="385"/>
        <v>FM5</v>
      </c>
      <c r="AE2713" t="str">
        <f t="shared" si="386"/>
        <v>FQ2</v>
      </c>
      <c r="AF27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14" spans="1:33" x14ac:dyDescent="0.3">
      <c r="A2714">
        <v>6651</v>
      </c>
      <c r="B2714" t="s">
        <v>18258</v>
      </c>
      <c r="C2714">
        <v>1</v>
      </c>
      <c r="D2714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t="s">
        <v>22385</v>
      </c>
      <c r="U2714" s="2">
        <v>41867</v>
      </c>
      <c r="V2714" t="str">
        <f>LOOKUP(C2714,'KPI 1'!$C$6:$C$20,'KPI 1'!$D$6:$D$20)</f>
        <v>India</v>
      </c>
      <c r="W2714">
        <f t="shared" si="379"/>
        <v>2014</v>
      </c>
      <c r="X2714">
        <f t="shared" si="380"/>
        <v>8</v>
      </c>
      <c r="Y2714" t="str">
        <f t="shared" si="381"/>
        <v>August</v>
      </c>
      <c r="Z2714" t="str">
        <f t="shared" si="382"/>
        <v>Q3</v>
      </c>
      <c r="AA2714" t="str">
        <f t="shared" si="383"/>
        <v>2014-Aug</v>
      </c>
      <c r="AB2714">
        <f t="shared" si="384"/>
        <v>7</v>
      </c>
      <c r="AC2714" t="str">
        <f t="shared" si="378"/>
        <v>Saturday</v>
      </c>
      <c r="AD2714" t="str">
        <f t="shared" si="385"/>
        <v>FM5</v>
      </c>
      <c r="AE2714" t="str">
        <f t="shared" si="386"/>
        <v>FQ2</v>
      </c>
      <c r="AF27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15" spans="1:33" x14ac:dyDescent="0.3">
      <c r="A2715">
        <v>304028</v>
      </c>
      <c r="B2715" t="s">
        <v>1172</v>
      </c>
      <c r="C2715">
        <v>1</v>
      </c>
      <c r="D2715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t="s">
        <v>21607</v>
      </c>
      <c r="U2715" s="2">
        <v>40757</v>
      </c>
      <c r="V2715" t="str">
        <f>LOOKUP(C2715,'KPI 1'!$C$6:$C$20,'KPI 1'!$D$6:$D$20)</f>
        <v>India</v>
      </c>
      <c r="W2715">
        <f t="shared" si="379"/>
        <v>2011</v>
      </c>
      <c r="X2715">
        <f t="shared" si="380"/>
        <v>8</v>
      </c>
      <c r="Y2715" t="str">
        <f t="shared" si="381"/>
        <v>August</v>
      </c>
      <c r="Z2715" t="str">
        <f t="shared" si="382"/>
        <v>Q3</v>
      </c>
      <c r="AA2715" t="str">
        <f t="shared" si="383"/>
        <v>2011-Aug</v>
      </c>
      <c r="AB2715">
        <f t="shared" si="384"/>
        <v>3</v>
      </c>
      <c r="AC2715" t="str">
        <f t="shared" si="378"/>
        <v>Tuesday</v>
      </c>
      <c r="AD2715" t="str">
        <f t="shared" si="385"/>
        <v>FM5</v>
      </c>
      <c r="AE2715" t="str">
        <f t="shared" si="386"/>
        <v>FQ2</v>
      </c>
      <c r="AF27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16" spans="1:33" x14ac:dyDescent="0.3">
      <c r="A2716">
        <v>18336529</v>
      </c>
      <c r="B2716" t="s">
        <v>18304</v>
      </c>
      <c r="C2716">
        <v>1</v>
      </c>
      <c r="D2716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t="s">
        <v>21883</v>
      </c>
      <c r="U2716" s="2">
        <v>41129</v>
      </c>
      <c r="V2716" t="str">
        <f>LOOKUP(C2716,'KPI 1'!$C$6:$C$20,'KPI 1'!$D$6:$D$20)</f>
        <v>India</v>
      </c>
      <c r="W2716">
        <f t="shared" si="379"/>
        <v>2012</v>
      </c>
      <c r="X2716">
        <f t="shared" si="380"/>
        <v>8</v>
      </c>
      <c r="Y2716" t="str">
        <f t="shared" si="381"/>
        <v>August</v>
      </c>
      <c r="Z2716" t="str">
        <f t="shared" si="382"/>
        <v>Q3</v>
      </c>
      <c r="AA2716" t="str">
        <f t="shared" si="383"/>
        <v>2012-Aug</v>
      </c>
      <c r="AB2716">
        <f t="shared" si="384"/>
        <v>4</v>
      </c>
      <c r="AC2716" t="str">
        <f t="shared" si="378"/>
        <v>Wednesday</v>
      </c>
      <c r="AD2716" t="str">
        <f t="shared" si="385"/>
        <v>FM5</v>
      </c>
      <c r="AE2716" t="str">
        <f t="shared" si="386"/>
        <v>FQ2</v>
      </c>
      <c r="AF27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17" spans="1:33" x14ac:dyDescent="0.3">
      <c r="A2717">
        <v>18381652</v>
      </c>
      <c r="B2717" t="s">
        <v>3337</v>
      </c>
      <c r="C2717">
        <v>1</v>
      </c>
      <c r="D2717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t="s">
        <v>21929</v>
      </c>
      <c r="U2717" s="2">
        <v>41489</v>
      </c>
      <c r="V2717" t="str">
        <f>LOOKUP(C2717,'KPI 1'!$C$6:$C$20,'KPI 1'!$D$6:$D$20)</f>
        <v>India</v>
      </c>
      <c r="W2717">
        <f t="shared" si="379"/>
        <v>2013</v>
      </c>
      <c r="X2717">
        <f t="shared" si="380"/>
        <v>8</v>
      </c>
      <c r="Y2717" t="str">
        <f t="shared" si="381"/>
        <v>August</v>
      </c>
      <c r="Z2717" t="str">
        <f t="shared" si="382"/>
        <v>Q3</v>
      </c>
      <c r="AA2717" t="str">
        <f t="shared" si="383"/>
        <v>2013-Aug</v>
      </c>
      <c r="AB2717">
        <f t="shared" si="384"/>
        <v>7</v>
      </c>
      <c r="AC2717" t="str">
        <f t="shared" si="378"/>
        <v>Saturday</v>
      </c>
      <c r="AD2717" t="str">
        <f t="shared" si="385"/>
        <v>FM5</v>
      </c>
      <c r="AE2717" t="str">
        <f t="shared" si="386"/>
        <v>FQ2</v>
      </c>
      <c r="AF27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18" spans="1:33" x14ac:dyDescent="0.3">
      <c r="A2718">
        <v>6203</v>
      </c>
      <c r="B2718" t="s">
        <v>18328</v>
      </c>
      <c r="C2718">
        <v>1</v>
      </c>
      <c r="D2718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t="s">
        <v>22297</v>
      </c>
      <c r="U2718" s="2">
        <v>41874</v>
      </c>
      <c r="V2718" t="str">
        <f>LOOKUP(C2718,'KPI 1'!$C$6:$C$20,'KPI 1'!$D$6:$D$20)</f>
        <v>India</v>
      </c>
      <c r="W2718">
        <f t="shared" si="379"/>
        <v>2014</v>
      </c>
      <c r="X2718">
        <f t="shared" si="380"/>
        <v>8</v>
      </c>
      <c r="Y2718" t="str">
        <f t="shared" si="381"/>
        <v>August</v>
      </c>
      <c r="Z2718" t="str">
        <f t="shared" si="382"/>
        <v>Q3</v>
      </c>
      <c r="AA2718" t="str">
        <f t="shared" si="383"/>
        <v>2014-Aug</v>
      </c>
      <c r="AB2718">
        <f t="shared" si="384"/>
        <v>7</v>
      </c>
      <c r="AC2718" t="str">
        <f t="shared" si="378"/>
        <v>Saturday</v>
      </c>
      <c r="AD2718" t="str">
        <f t="shared" si="385"/>
        <v>FM5</v>
      </c>
      <c r="AE2718" t="str">
        <f t="shared" si="386"/>
        <v>FQ2</v>
      </c>
      <c r="AF27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19" spans="1:33" x14ac:dyDescent="0.3">
      <c r="A2719">
        <v>18432206</v>
      </c>
      <c r="B2719" t="s">
        <v>18431</v>
      </c>
      <c r="C2719">
        <v>1</v>
      </c>
      <c r="D2719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t="s">
        <v>21768</v>
      </c>
      <c r="U2719" s="2">
        <v>41128</v>
      </c>
      <c r="V2719" t="str">
        <f>LOOKUP(C2719,'KPI 1'!$C$6:$C$20,'KPI 1'!$D$6:$D$20)</f>
        <v>India</v>
      </c>
      <c r="W2719">
        <f t="shared" si="379"/>
        <v>2012</v>
      </c>
      <c r="X2719">
        <f t="shared" si="380"/>
        <v>8</v>
      </c>
      <c r="Y2719" t="str">
        <f t="shared" si="381"/>
        <v>August</v>
      </c>
      <c r="Z2719" t="str">
        <f t="shared" si="382"/>
        <v>Q3</v>
      </c>
      <c r="AA2719" t="str">
        <f t="shared" si="383"/>
        <v>2012-Aug</v>
      </c>
      <c r="AB2719">
        <f t="shared" si="384"/>
        <v>3</v>
      </c>
      <c r="AC2719" t="str">
        <f t="shared" si="378"/>
        <v>Tuesday</v>
      </c>
      <c r="AD2719" t="str">
        <f t="shared" si="385"/>
        <v>FM5</v>
      </c>
      <c r="AE2719" t="str">
        <f t="shared" si="386"/>
        <v>FQ2</v>
      </c>
      <c r="AF27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20" spans="1:33" x14ac:dyDescent="0.3">
      <c r="A2720">
        <v>148</v>
      </c>
      <c r="B2720" t="s">
        <v>466</v>
      </c>
      <c r="C2720">
        <v>1</v>
      </c>
      <c r="D2720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t="s">
        <v>21484</v>
      </c>
      <c r="U2720" s="2">
        <v>42953</v>
      </c>
      <c r="V2720" t="str">
        <f>LOOKUP(C2720,'KPI 1'!$C$6:$C$20,'KPI 1'!$D$6:$D$20)</f>
        <v>India</v>
      </c>
      <c r="W2720">
        <f t="shared" si="379"/>
        <v>2017</v>
      </c>
      <c r="X2720">
        <f t="shared" si="380"/>
        <v>8</v>
      </c>
      <c r="Y2720" t="str">
        <f t="shared" si="381"/>
        <v>August</v>
      </c>
      <c r="Z2720" t="str">
        <f t="shared" si="382"/>
        <v>Q3</v>
      </c>
      <c r="AA2720" t="str">
        <f t="shared" si="383"/>
        <v>2017-Aug</v>
      </c>
      <c r="AB2720">
        <f t="shared" si="384"/>
        <v>1</v>
      </c>
      <c r="AC2720" t="str">
        <f t="shared" si="378"/>
        <v>Sunday</v>
      </c>
      <c r="AD2720" t="str">
        <f t="shared" si="385"/>
        <v>FM5</v>
      </c>
      <c r="AE2720" t="str">
        <f t="shared" si="386"/>
        <v>FQ2</v>
      </c>
      <c r="AF27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21" spans="1:33" x14ac:dyDescent="0.3">
      <c r="A2721">
        <v>3790</v>
      </c>
      <c r="B2721" t="s">
        <v>3917</v>
      </c>
      <c r="C2721">
        <v>1</v>
      </c>
      <c r="D272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t="s">
        <v>21269</v>
      </c>
      <c r="U2721" s="2">
        <v>41146</v>
      </c>
      <c r="V2721" t="str">
        <f>LOOKUP(C2721,'KPI 1'!$C$6:$C$20,'KPI 1'!$D$6:$D$20)</f>
        <v>India</v>
      </c>
      <c r="W2721">
        <f t="shared" si="379"/>
        <v>2012</v>
      </c>
      <c r="X2721">
        <f t="shared" si="380"/>
        <v>8</v>
      </c>
      <c r="Y2721" t="str">
        <f t="shared" si="381"/>
        <v>August</v>
      </c>
      <c r="Z2721" t="str">
        <f t="shared" si="382"/>
        <v>Q3</v>
      </c>
      <c r="AA2721" t="str">
        <f t="shared" si="383"/>
        <v>2012-Aug</v>
      </c>
      <c r="AB2721">
        <f t="shared" si="384"/>
        <v>7</v>
      </c>
      <c r="AC2721" t="str">
        <f t="shared" si="378"/>
        <v>Saturday</v>
      </c>
      <c r="AD2721" t="str">
        <f t="shared" si="385"/>
        <v>FM5</v>
      </c>
      <c r="AE2721" t="str">
        <f t="shared" si="386"/>
        <v>FQ2</v>
      </c>
      <c r="AF27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22" spans="1:33" x14ac:dyDescent="0.3">
      <c r="A2722">
        <v>18219516</v>
      </c>
      <c r="B2722" t="s">
        <v>18576</v>
      </c>
      <c r="C2722">
        <v>1</v>
      </c>
      <c r="D2722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t="s">
        <v>20854</v>
      </c>
      <c r="U2722" s="2">
        <v>42217</v>
      </c>
      <c r="V2722" t="str">
        <f>LOOKUP(C2722,'KPI 1'!$C$6:$C$20,'KPI 1'!$D$6:$D$20)</f>
        <v>India</v>
      </c>
      <c r="W2722">
        <f t="shared" si="379"/>
        <v>2015</v>
      </c>
      <c r="X2722">
        <f t="shared" si="380"/>
        <v>8</v>
      </c>
      <c r="Y2722" t="str">
        <f t="shared" si="381"/>
        <v>August</v>
      </c>
      <c r="Z2722" t="str">
        <f t="shared" si="382"/>
        <v>Q3</v>
      </c>
      <c r="AA2722" t="str">
        <f t="shared" si="383"/>
        <v>2015-Aug</v>
      </c>
      <c r="AB2722">
        <f t="shared" si="384"/>
        <v>7</v>
      </c>
      <c r="AC2722" t="str">
        <f t="shared" si="378"/>
        <v>Saturday</v>
      </c>
      <c r="AD2722" t="str">
        <f t="shared" si="385"/>
        <v>FM5</v>
      </c>
      <c r="AE2722" t="str">
        <f t="shared" si="386"/>
        <v>FQ2</v>
      </c>
      <c r="AF27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23" spans="1:33" x14ac:dyDescent="0.3">
      <c r="A2723">
        <v>308219</v>
      </c>
      <c r="B2723" t="s">
        <v>18579</v>
      </c>
      <c r="C2723">
        <v>1</v>
      </c>
      <c r="D2723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t="s">
        <v>22386</v>
      </c>
      <c r="U2723" s="2">
        <v>41495</v>
      </c>
      <c r="V2723" t="str">
        <f>LOOKUP(C2723,'KPI 1'!$C$6:$C$20,'KPI 1'!$D$6:$D$20)</f>
        <v>India</v>
      </c>
      <c r="W2723">
        <f t="shared" si="379"/>
        <v>2013</v>
      </c>
      <c r="X2723">
        <f t="shared" si="380"/>
        <v>8</v>
      </c>
      <c r="Y2723" t="str">
        <f t="shared" si="381"/>
        <v>August</v>
      </c>
      <c r="Z2723" t="str">
        <f t="shared" si="382"/>
        <v>Q3</v>
      </c>
      <c r="AA2723" t="str">
        <f t="shared" si="383"/>
        <v>2013-Aug</v>
      </c>
      <c r="AB2723">
        <f t="shared" si="384"/>
        <v>6</v>
      </c>
      <c r="AC2723" t="str">
        <f t="shared" si="378"/>
        <v>Friday</v>
      </c>
      <c r="AD2723" t="str">
        <f t="shared" si="385"/>
        <v>FM5</v>
      </c>
      <c r="AE2723" t="str">
        <f t="shared" si="386"/>
        <v>FQ2</v>
      </c>
      <c r="AF27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24" spans="1:33" x14ac:dyDescent="0.3">
      <c r="A2724">
        <v>18133471</v>
      </c>
      <c r="B2724" t="s">
        <v>18609</v>
      </c>
      <c r="C2724">
        <v>1</v>
      </c>
      <c r="D2724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t="s">
        <v>22295</v>
      </c>
      <c r="U2724" s="2">
        <v>42239</v>
      </c>
      <c r="V2724" t="str">
        <f>LOOKUP(C2724,'KPI 1'!$C$6:$C$20,'KPI 1'!$D$6:$D$20)</f>
        <v>India</v>
      </c>
      <c r="W2724">
        <f t="shared" si="379"/>
        <v>2015</v>
      </c>
      <c r="X2724">
        <f t="shared" si="380"/>
        <v>8</v>
      </c>
      <c r="Y2724" t="str">
        <f t="shared" si="381"/>
        <v>August</v>
      </c>
      <c r="Z2724" t="str">
        <f t="shared" si="382"/>
        <v>Q3</v>
      </c>
      <c r="AA2724" t="str">
        <f t="shared" si="383"/>
        <v>2015-Aug</v>
      </c>
      <c r="AB2724">
        <f t="shared" si="384"/>
        <v>1</v>
      </c>
      <c r="AC2724" t="str">
        <f t="shared" si="378"/>
        <v>Sunday</v>
      </c>
      <c r="AD2724" t="str">
        <f t="shared" si="385"/>
        <v>FM5</v>
      </c>
      <c r="AE2724" t="str">
        <f t="shared" si="386"/>
        <v>FQ2</v>
      </c>
      <c r="AF27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25" spans="1:33" x14ac:dyDescent="0.3">
      <c r="A2725">
        <v>18454473</v>
      </c>
      <c r="B2725" t="s">
        <v>18661</v>
      </c>
      <c r="C2725">
        <v>1</v>
      </c>
      <c r="D2725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t="s">
        <v>22387</v>
      </c>
      <c r="U2725" s="2">
        <v>41872</v>
      </c>
      <c r="V2725" t="str">
        <f>LOOKUP(C2725,'KPI 1'!$C$6:$C$20,'KPI 1'!$D$6:$D$20)</f>
        <v>India</v>
      </c>
      <c r="W2725">
        <f t="shared" si="379"/>
        <v>2014</v>
      </c>
      <c r="X2725">
        <f t="shared" si="380"/>
        <v>8</v>
      </c>
      <c r="Y2725" t="str">
        <f t="shared" si="381"/>
        <v>August</v>
      </c>
      <c r="Z2725" t="str">
        <f t="shared" si="382"/>
        <v>Q3</v>
      </c>
      <c r="AA2725" t="str">
        <f t="shared" si="383"/>
        <v>2014-Aug</v>
      </c>
      <c r="AB2725">
        <f t="shared" si="384"/>
        <v>5</v>
      </c>
      <c r="AC2725" t="str">
        <f t="shared" si="378"/>
        <v>Thursday</v>
      </c>
      <c r="AD2725" t="str">
        <f t="shared" si="385"/>
        <v>FM5</v>
      </c>
      <c r="AE2725" t="str">
        <f t="shared" si="386"/>
        <v>FQ2</v>
      </c>
      <c r="AF27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26" spans="1:33" x14ac:dyDescent="0.3">
      <c r="A2726">
        <v>18287358</v>
      </c>
      <c r="B2726" t="s">
        <v>16445</v>
      </c>
      <c r="C2726">
        <v>1</v>
      </c>
      <c r="D2726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t="s">
        <v>22388</v>
      </c>
      <c r="U2726" s="2">
        <v>40748</v>
      </c>
      <c r="V2726" t="str">
        <f>LOOKUP(C2726,'KPI 1'!$C$6:$C$20,'KPI 1'!$D$6:$D$20)</f>
        <v>India</v>
      </c>
      <c r="W2726">
        <f t="shared" si="379"/>
        <v>2011</v>
      </c>
      <c r="X2726">
        <f t="shared" si="380"/>
        <v>7</v>
      </c>
      <c r="Y2726" t="str">
        <f t="shared" si="381"/>
        <v>July</v>
      </c>
      <c r="Z2726" t="str">
        <f t="shared" si="382"/>
        <v>Q3</v>
      </c>
      <c r="AA2726" t="str">
        <f t="shared" si="383"/>
        <v>2011-Jul</v>
      </c>
      <c r="AB2726">
        <f t="shared" si="384"/>
        <v>1</v>
      </c>
      <c r="AC2726" t="str">
        <f t="shared" si="378"/>
        <v>Sunday</v>
      </c>
      <c r="AD2726" t="str">
        <f t="shared" si="385"/>
        <v>FM4</v>
      </c>
      <c r="AE2726" t="str">
        <f t="shared" si="386"/>
        <v>FQ2</v>
      </c>
      <c r="AF27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27" spans="1:33" x14ac:dyDescent="0.3">
      <c r="A2727">
        <v>18384127</v>
      </c>
      <c r="B2727" t="s">
        <v>16451</v>
      </c>
      <c r="C2727">
        <v>1</v>
      </c>
      <c r="D2727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t="s">
        <v>22389</v>
      </c>
      <c r="U2727" s="2">
        <v>41116</v>
      </c>
      <c r="V2727" t="str">
        <f>LOOKUP(C2727,'KPI 1'!$C$6:$C$20,'KPI 1'!$D$6:$D$20)</f>
        <v>India</v>
      </c>
      <c r="W2727">
        <f t="shared" si="379"/>
        <v>2012</v>
      </c>
      <c r="X2727">
        <f t="shared" si="380"/>
        <v>7</v>
      </c>
      <c r="Y2727" t="str">
        <f t="shared" si="381"/>
        <v>July</v>
      </c>
      <c r="Z2727" t="str">
        <f t="shared" si="382"/>
        <v>Q3</v>
      </c>
      <c r="AA2727" t="str">
        <f t="shared" si="383"/>
        <v>2012-Jul</v>
      </c>
      <c r="AB2727">
        <f t="shared" si="384"/>
        <v>5</v>
      </c>
      <c r="AC2727" t="str">
        <f t="shared" si="378"/>
        <v>Thursday</v>
      </c>
      <c r="AD2727" t="str">
        <f t="shared" si="385"/>
        <v>FM4</v>
      </c>
      <c r="AE2727" t="str">
        <f t="shared" si="386"/>
        <v>FQ2</v>
      </c>
      <c r="AF27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28" spans="1:33" x14ac:dyDescent="0.3">
      <c r="A2728">
        <v>302232</v>
      </c>
      <c r="B2728" t="s">
        <v>16519</v>
      </c>
      <c r="C2728">
        <v>1</v>
      </c>
      <c r="D2728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t="s">
        <v>21296</v>
      </c>
      <c r="U2728" s="2">
        <v>43299</v>
      </c>
      <c r="V2728" t="str">
        <f>LOOKUP(C2728,'KPI 1'!$C$6:$C$20,'KPI 1'!$D$6:$D$20)</f>
        <v>India</v>
      </c>
      <c r="W2728">
        <f t="shared" si="379"/>
        <v>2018</v>
      </c>
      <c r="X2728">
        <f t="shared" si="380"/>
        <v>7</v>
      </c>
      <c r="Y2728" t="str">
        <f t="shared" si="381"/>
        <v>July</v>
      </c>
      <c r="Z2728" t="str">
        <f t="shared" si="382"/>
        <v>Q3</v>
      </c>
      <c r="AA2728" t="str">
        <f t="shared" si="383"/>
        <v>2018-Jul</v>
      </c>
      <c r="AB2728">
        <f t="shared" si="384"/>
        <v>4</v>
      </c>
      <c r="AC2728" t="str">
        <f t="shared" si="378"/>
        <v>Wednesday</v>
      </c>
      <c r="AD2728" t="str">
        <f t="shared" si="385"/>
        <v>FM4</v>
      </c>
      <c r="AE2728" t="str">
        <f t="shared" si="386"/>
        <v>FQ2</v>
      </c>
      <c r="AF27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29" spans="1:33" x14ac:dyDescent="0.3">
      <c r="A2729">
        <v>7247</v>
      </c>
      <c r="B2729" t="s">
        <v>16567</v>
      </c>
      <c r="C2729">
        <v>1</v>
      </c>
      <c r="D2729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t="s">
        <v>21815</v>
      </c>
      <c r="U2729" s="2">
        <v>41091</v>
      </c>
      <c r="V2729" t="str">
        <f>LOOKUP(C2729,'KPI 1'!$C$6:$C$20,'KPI 1'!$D$6:$D$20)</f>
        <v>India</v>
      </c>
      <c r="W2729">
        <f t="shared" si="379"/>
        <v>2012</v>
      </c>
      <c r="X2729">
        <f t="shared" si="380"/>
        <v>7</v>
      </c>
      <c r="Y2729" t="str">
        <f t="shared" si="381"/>
        <v>July</v>
      </c>
      <c r="Z2729" t="str">
        <f t="shared" si="382"/>
        <v>Q3</v>
      </c>
      <c r="AA2729" t="str">
        <f t="shared" si="383"/>
        <v>2012-Jul</v>
      </c>
      <c r="AB2729">
        <f t="shared" si="384"/>
        <v>1</v>
      </c>
      <c r="AC2729" t="str">
        <f t="shared" si="378"/>
        <v>Sunday</v>
      </c>
      <c r="AD2729" t="str">
        <f t="shared" si="385"/>
        <v>FM4</v>
      </c>
      <c r="AE2729" t="str">
        <f t="shared" si="386"/>
        <v>FQ2</v>
      </c>
      <c r="AF27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7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30" spans="1:33" x14ac:dyDescent="0.3">
      <c r="A2730">
        <v>304917</v>
      </c>
      <c r="B2730" t="s">
        <v>16587</v>
      </c>
      <c r="C2730">
        <v>1</v>
      </c>
      <c r="D2730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t="s">
        <v>21109</v>
      </c>
      <c r="U2730" s="2">
        <v>41826</v>
      </c>
      <c r="V2730" t="str">
        <f>LOOKUP(C2730,'KPI 1'!$C$6:$C$20,'KPI 1'!$D$6:$D$20)</f>
        <v>India</v>
      </c>
      <c r="W2730">
        <f t="shared" si="379"/>
        <v>2014</v>
      </c>
      <c r="X2730">
        <f t="shared" si="380"/>
        <v>7</v>
      </c>
      <c r="Y2730" t="str">
        <f t="shared" si="381"/>
        <v>July</v>
      </c>
      <c r="Z2730" t="str">
        <f t="shared" si="382"/>
        <v>Q3</v>
      </c>
      <c r="AA2730" t="str">
        <f t="shared" si="383"/>
        <v>2014-Jul</v>
      </c>
      <c r="AB2730">
        <f t="shared" si="384"/>
        <v>1</v>
      </c>
      <c r="AC2730" t="str">
        <f t="shared" si="378"/>
        <v>Sunday</v>
      </c>
      <c r="AD2730" t="str">
        <f t="shared" si="385"/>
        <v>FM4</v>
      </c>
      <c r="AE2730" t="str">
        <f t="shared" si="386"/>
        <v>FQ2</v>
      </c>
      <c r="AF27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31" spans="1:33" x14ac:dyDescent="0.3">
      <c r="A2731">
        <v>304230</v>
      </c>
      <c r="B2731" t="s">
        <v>12522</v>
      </c>
      <c r="C2731">
        <v>1</v>
      </c>
      <c r="D273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t="s">
        <v>22390</v>
      </c>
      <c r="U2731" s="2">
        <v>40735</v>
      </c>
      <c r="V2731" t="str">
        <f>LOOKUP(C2731,'KPI 1'!$C$6:$C$20,'KPI 1'!$D$6:$D$20)</f>
        <v>India</v>
      </c>
      <c r="W2731">
        <f t="shared" si="379"/>
        <v>2011</v>
      </c>
      <c r="X2731">
        <f t="shared" si="380"/>
        <v>7</v>
      </c>
      <c r="Y2731" t="str">
        <f t="shared" si="381"/>
        <v>July</v>
      </c>
      <c r="Z2731" t="str">
        <f t="shared" si="382"/>
        <v>Q3</v>
      </c>
      <c r="AA2731" t="str">
        <f t="shared" si="383"/>
        <v>2011-Jul</v>
      </c>
      <c r="AB2731">
        <f t="shared" si="384"/>
        <v>2</v>
      </c>
      <c r="AC2731" t="str">
        <f t="shared" si="378"/>
        <v>Monday</v>
      </c>
      <c r="AD2731" t="str">
        <f t="shared" si="385"/>
        <v>FM4</v>
      </c>
      <c r="AE2731" t="str">
        <f t="shared" si="386"/>
        <v>FQ2</v>
      </c>
      <c r="AF27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32" spans="1:33" x14ac:dyDescent="0.3">
      <c r="A2732">
        <v>18436483</v>
      </c>
      <c r="B2732" t="s">
        <v>16654</v>
      </c>
      <c r="C2732">
        <v>1</v>
      </c>
      <c r="D2732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t="s">
        <v>21045</v>
      </c>
      <c r="U2732" s="2">
        <v>40741</v>
      </c>
      <c r="V2732" t="str">
        <f>LOOKUP(C2732,'KPI 1'!$C$6:$C$20,'KPI 1'!$D$6:$D$20)</f>
        <v>India</v>
      </c>
      <c r="W2732">
        <f t="shared" si="379"/>
        <v>2011</v>
      </c>
      <c r="X2732">
        <f t="shared" si="380"/>
        <v>7</v>
      </c>
      <c r="Y2732" t="str">
        <f t="shared" si="381"/>
        <v>July</v>
      </c>
      <c r="Z2732" t="str">
        <f t="shared" si="382"/>
        <v>Q3</v>
      </c>
      <c r="AA2732" t="str">
        <f t="shared" si="383"/>
        <v>2011-Jul</v>
      </c>
      <c r="AB2732">
        <f t="shared" si="384"/>
        <v>1</v>
      </c>
      <c r="AC2732" t="str">
        <f t="shared" si="378"/>
        <v>Sunday</v>
      </c>
      <c r="AD2732" t="str">
        <f t="shared" si="385"/>
        <v>FM4</v>
      </c>
      <c r="AE2732" t="str">
        <f t="shared" si="386"/>
        <v>FQ2</v>
      </c>
      <c r="AF27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33" spans="1:33" x14ac:dyDescent="0.3">
      <c r="A2733">
        <v>18175324</v>
      </c>
      <c r="B2733" t="s">
        <v>16713</v>
      </c>
      <c r="C2733">
        <v>1</v>
      </c>
      <c r="D2733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t="s">
        <v>22391</v>
      </c>
      <c r="U2733" s="2">
        <v>40370</v>
      </c>
      <c r="V2733" t="str">
        <f>LOOKUP(C2733,'KPI 1'!$C$6:$C$20,'KPI 1'!$D$6:$D$20)</f>
        <v>India</v>
      </c>
      <c r="W2733">
        <f t="shared" si="379"/>
        <v>2010</v>
      </c>
      <c r="X2733">
        <f t="shared" si="380"/>
        <v>7</v>
      </c>
      <c r="Y2733" t="str">
        <f t="shared" si="381"/>
        <v>July</v>
      </c>
      <c r="Z2733" t="str">
        <f t="shared" si="382"/>
        <v>Q3</v>
      </c>
      <c r="AA2733" t="str">
        <f t="shared" si="383"/>
        <v>2010-Jul</v>
      </c>
      <c r="AB2733">
        <f t="shared" si="384"/>
        <v>1</v>
      </c>
      <c r="AC2733" t="str">
        <f t="shared" si="378"/>
        <v>Sunday</v>
      </c>
      <c r="AD2733" t="str">
        <f t="shared" si="385"/>
        <v>FM4</v>
      </c>
      <c r="AE2733" t="str">
        <f t="shared" si="386"/>
        <v>FQ2</v>
      </c>
      <c r="AF27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34" spans="1:33" x14ac:dyDescent="0.3">
      <c r="A2734">
        <v>18460329</v>
      </c>
      <c r="B2734" t="s">
        <v>16756</v>
      </c>
      <c r="C2734">
        <v>1</v>
      </c>
      <c r="D2734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t="s">
        <v>20621</v>
      </c>
      <c r="U2734" s="2">
        <v>42938</v>
      </c>
      <c r="V2734" t="str">
        <f>LOOKUP(C2734,'KPI 1'!$C$6:$C$20,'KPI 1'!$D$6:$D$20)</f>
        <v>India</v>
      </c>
      <c r="W2734">
        <f t="shared" si="379"/>
        <v>2017</v>
      </c>
      <c r="X2734">
        <f t="shared" si="380"/>
        <v>7</v>
      </c>
      <c r="Y2734" t="str">
        <f t="shared" si="381"/>
        <v>July</v>
      </c>
      <c r="Z2734" t="str">
        <f t="shared" si="382"/>
        <v>Q3</v>
      </c>
      <c r="AA2734" t="str">
        <f t="shared" si="383"/>
        <v>2017-Jul</v>
      </c>
      <c r="AB2734">
        <f t="shared" si="384"/>
        <v>7</v>
      </c>
      <c r="AC2734" t="str">
        <f t="shared" si="378"/>
        <v>Saturday</v>
      </c>
      <c r="AD2734" t="str">
        <f t="shared" si="385"/>
        <v>FM4</v>
      </c>
      <c r="AE2734" t="str">
        <f t="shared" si="386"/>
        <v>FQ2</v>
      </c>
      <c r="AF27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35" spans="1:33" x14ac:dyDescent="0.3">
      <c r="A2735">
        <v>1533</v>
      </c>
      <c r="B2735" t="s">
        <v>16781</v>
      </c>
      <c r="C2735">
        <v>1</v>
      </c>
      <c r="D2735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t="s">
        <v>22298</v>
      </c>
      <c r="U2735" s="2">
        <v>42203</v>
      </c>
      <c r="V2735" t="str">
        <f>LOOKUP(C2735,'KPI 1'!$C$6:$C$20,'KPI 1'!$D$6:$D$20)</f>
        <v>India</v>
      </c>
      <c r="W2735">
        <f t="shared" si="379"/>
        <v>2015</v>
      </c>
      <c r="X2735">
        <f t="shared" si="380"/>
        <v>7</v>
      </c>
      <c r="Y2735" t="str">
        <f t="shared" si="381"/>
        <v>July</v>
      </c>
      <c r="Z2735" t="str">
        <f t="shared" si="382"/>
        <v>Q3</v>
      </c>
      <c r="AA2735" t="str">
        <f t="shared" si="383"/>
        <v>2015-Jul</v>
      </c>
      <c r="AB2735">
        <f t="shared" si="384"/>
        <v>7</v>
      </c>
      <c r="AC2735" t="str">
        <f t="shared" si="378"/>
        <v>Saturday</v>
      </c>
      <c r="AD2735" t="str">
        <f t="shared" si="385"/>
        <v>FM4</v>
      </c>
      <c r="AE2735" t="str">
        <f t="shared" si="386"/>
        <v>FQ2</v>
      </c>
      <c r="AF27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36" spans="1:33" x14ac:dyDescent="0.3">
      <c r="A2736">
        <v>6377</v>
      </c>
      <c r="B2736" t="s">
        <v>16826</v>
      </c>
      <c r="C2736">
        <v>1</v>
      </c>
      <c r="D2736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t="s">
        <v>22392</v>
      </c>
      <c r="U2736" s="2">
        <v>40387</v>
      </c>
      <c r="V2736" t="str">
        <f>LOOKUP(C2736,'KPI 1'!$C$6:$C$20,'KPI 1'!$D$6:$D$20)</f>
        <v>India</v>
      </c>
      <c r="W2736">
        <f t="shared" si="379"/>
        <v>2010</v>
      </c>
      <c r="X2736">
        <f t="shared" si="380"/>
        <v>7</v>
      </c>
      <c r="Y2736" t="str">
        <f t="shared" si="381"/>
        <v>July</v>
      </c>
      <c r="Z2736" t="str">
        <f t="shared" si="382"/>
        <v>Q3</v>
      </c>
      <c r="AA2736" t="str">
        <f t="shared" si="383"/>
        <v>2010-Jul</v>
      </c>
      <c r="AB2736">
        <f t="shared" si="384"/>
        <v>4</v>
      </c>
      <c r="AC2736" t="str">
        <f t="shared" si="378"/>
        <v>Wednesday</v>
      </c>
      <c r="AD2736" t="str">
        <f t="shared" si="385"/>
        <v>FM4</v>
      </c>
      <c r="AE2736" t="str">
        <f t="shared" si="386"/>
        <v>FQ2</v>
      </c>
      <c r="AF27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37" spans="1:33" x14ac:dyDescent="0.3">
      <c r="A2737">
        <v>1041</v>
      </c>
      <c r="B2737" t="s">
        <v>7533</v>
      </c>
      <c r="C2737">
        <v>1</v>
      </c>
      <c r="D2737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t="s">
        <v>21285</v>
      </c>
      <c r="U2737" s="2">
        <v>41461</v>
      </c>
      <c r="V2737" t="str">
        <f>LOOKUP(C2737,'KPI 1'!$C$6:$C$20,'KPI 1'!$D$6:$D$20)</f>
        <v>India</v>
      </c>
      <c r="W2737">
        <f t="shared" si="379"/>
        <v>2013</v>
      </c>
      <c r="X2737">
        <f t="shared" si="380"/>
        <v>7</v>
      </c>
      <c r="Y2737" t="str">
        <f t="shared" si="381"/>
        <v>July</v>
      </c>
      <c r="Z2737" t="str">
        <f t="shared" si="382"/>
        <v>Q3</v>
      </c>
      <c r="AA2737" t="str">
        <f t="shared" si="383"/>
        <v>2013-Jul</v>
      </c>
      <c r="AB2737">
        <f t="shared" si="384"/>
        <v>7</v>
      </c>
      <c r="AC2737" t="str">
        <f t="shared" si="378"/>
        <v>Saturday</v>
      </c>
      <c r="AD2737" t="str">
        <f t="shared" si="385"/>
        <v>FM4</v>
      </c>
      <c r="AE2737" t="str">
        <f t="shared" si="386"/>
        <v>FQ2</v>
      </c>
      <c r="AF27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38" spans="1:33" x14ac:dyDescent="0.3">
      <c r="A2738">
        <v>18382113</v>
      </c>
      <c r="B2738" t="s">
        <v>16877</v>
      </c>
      <c r="C2738">
        <v>1</v>
      </c>
      <c r="D2738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t="s">
        <v>22393</v>
      </c>
      <c r="U2738" s="2">
        <v>41834</v>
      </c>
      <c r="V2738" t="str">
        <f>LOOKUP(C2738,'KPI 1'!$C$6:$C$20,'KPI 1'!$D$6:$D$20)</f>
        <v>India</v>
      </c>
      <c r="W2738">
        <f t="shared" si="379"/>
        <v>2014</v>
      </c>
      <c r="X2738">
        <f t="shared" si="380"/>
        <v>7</v>
      </c>
      <c r="Y2738" t="str">
        <f t="shared" si="381"/>
        <v>July</v>
      </c>
      <c r="Z2738" t="str">
        <f t="shared" si="382"/>
        <v>Q3</v>
      </c>
      <c r="AA2738" t="str">
        <f t="shared" si="383"/>
        <v>2014-Jul</v>
      </c>
      <c r="AB2738">
        <f t="shared" si="384"/>
        <v>2</v>
      </c>
      <c r="AC2738" t="str">
        <f t="shared" si="378"/>
        <v>Monday</v>
      </c>
      <c r="AD2738" t="str">
        <f t="shared" si="385"/>
        <v>FM4</v>
      </c>
      <c r="AE2738" t="str">
        <f t="shared" si="386"/>
        <v>FQ2</v>
      </c>
      <c r="AF27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39" spans="1:33" x14ac:dyDescent="0.3">
      <c r="A2739">
        <v>311553</v>
      </c>
      <c r="B2739" t="s">
        <v>5804</v>
      </c>
      <c r="C2739">
        <v>1</v>
      </c>
      <c r="D2739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t="s">
        <v>22394</v>
      </c>
      <c r="U2739" s="2">
        <v>41474</v>
      </c>
      <c r="V2739" t="str">
        <f>LOOKUP(C2739,'KPI 1'!$C$6:$C$20,'KPI 1'!$D$6:$D$20)</f>
        <v>India</v>
      </c>
      <c r="W2739">
        <f t="shared" si="379"/>
        <v>2013</v>
      </c>
      <c r="X2739">
        <f t="shared" si="380"/>
        <v>7</v>
      </c>
      <c r="Y2739" t="str">
        <f t="shared" si="381"/>
        <v>July</v>
      </c>
      <c r="Z2739" t="str">
        <f t="shared" si="382"/>
        <v>Q3</v>
      </c>
      <c r="AA2739" t="str">
        <f t="shared" si="383"/>
        <v>2013-Jul</v>
      </c>
      <c r="AB2739">
        <f t="shared" si="384"/>
        <v>6</v>
      </c>
      <c r="AC2739" t="str">
        <f t="shared" si="378"/>
        <v>Friday</v>
      </c>
      <c r="AD2739" t="str">
        <f t="shared" si="385"/>
        <v>FM4</v>
      </c>
      <c r="AE2739" t="str">
        <f t="shared" si="386"/>
        <v>FQ2</v>
      </c>
      <c r="AF27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40" spans="1:33" x14ac:dyDescent="0.3">
      <c r="A2740">
        <v>309309</v>
      </c>
      <c r="B2740" t="s">
        <v>16999</v>
      </c>
      <c r="C2740">
        <v>1</v>
      </c>
      <c r="D2740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t="s">
        <v>21302</v>
      </c>
      <c r="U2740" s="2">
        <v>41848</v>
      </c>
      <c r="V2740" t="str">
        <f>LOOKUP(C2740,'KPI 1'!$C$6:$C$20,'KPI 1'!$D$6:$D$20)</f>
        <v>India</v>
      </c>
      <c r="W2740">
        <f t="shared" si="379"/>
        <v>2014</v>
      </c>
      <c r="X2740">
        <f t="shared" si="380"/>
        <v>7</v>
      </c>
      <c r="Y2740" t="str">
        <f t="shared" si="381"/>
        <v>July</v>
      </c>
      <c r="Z2740" t="str">
        <f t="shared" si="382"/>
        <v>Q3</v>
      </c>
      <c r="AA2740" t="str">
        <f t="shared" si="383"/>
        <v>2014-Jul</v>
      </c>
      <c r="AB2740">
        <f t="shared" si="384"/>
        <v>2</v>
      </c>
      <c r="AC2740" t="str">
        <f t="shared" si="378"/>
        <v>Monday</v>
      </c>
      <c r="AD2740" t="str">
        <f t="shared" si="385"/>
        <v>FM4</v>
      </c>
      <c r="AE2740" t="str">
        <f t="shared" si="386"/>
        <v>FQ2</v>
      </c>
      <c r="AF27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41" spans="1:33" x14ac:dyDescent="0.3">
      <c r="A2741">
        <v>4336</v>
      </c>
      <c r="B2741" t="s">
        <v>4091</v>
      </c>
      <c r="C2741">
        <v>1</v>
      </c>
      <c r="D274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t="s">
        <v>20775</v>
      </c>
      <c r="U2741" s="2">
        <v>40740</v>
      </c>
      <c r="V2741" t="str">
        <f>LOOKUP(C2741,'KPI 1'!$C$6:$C$20,'KPI 1'!$D$6:$D$20)</f>
        <v>India</v>
      </c>
      <c r="W2741">
        <f t="shared" si="379"/>
        <v>2011</v>
      </c>
      <c r="X2741">
        <f t="shared" si="380"/>
        <v>7</v>
      </c>
      <c r="Y2741" t="str">
        <f t="shared" si="381"/>
        <v>July</v>
      </c>
      <c r="Z2741" t="str">
        <f t="shared" si="382"/>
        <v>Q3</v>
      </c>
      <c r="AA2741" t="str">
        <f t="shared" si="383"/>
        <v>2011-Jul</v>
      </c>
      <c r="AB2741">
        <f t="shared" si="384"/>
        <v>7</v>
      </c>
      <c r="AC2741" t="str">
        <f t="shared" si="378"/>
        <v>Saturday</v>
      </c>
      <c r="AD2741" t="str">
        <f t="shared" si="385"/>
        <v>FM4</v>
      </c>
      <c r="AE2741" t="str">
        <f t="shared" si="386"/>
        <v>FQ2</v>
      </c>
      <c r="AF27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42" spans="1:33" x14ac:dyDescent="0.3">
      <c r="A2742">
        <v>18432849</v>
      </c>
      <c r="B2742" t="s">
        <v>17084</v>
      </c>
      <c r="C2742">
        <v>1</v>
      </c>
      <c r="D2742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t="s">
        <v>20868</v>
      </c>
      <c r="U2742" s="2">
        <v>42571</v>
      </c>
      <c r="V2742" t="str">
        <f>LOOKUP(C2742,'KPI 1'!$C$6:$C$20,'KPI 1'!$D$6:$D$20)</f>
        <v>India</v>
      </c>
      <c r="W2742">
        <f t="shared" si="379"/>
        <v>2016</v>
      </c>
      <c r="X2742">
        <f t="shared" si="380"/>
        <v>7</v>
      </c>
      <c r="Y2742" t="str">
        <f t="shared" si="381"/>
        <v>July</v>
      </c>
      <c r="Z2742" t="str">
        <f t="shared" si="382"/>
        <v>Q3</v>
      </c>
      <c r="AA2742" t="str">
        <f t="shared" si="383"/>
        <v>2016-Jul</v>
      </c>
      <c r="AB2742">
        <f t="shared" si="384"/>
        <v>4</v>
      </c>
      <c r="AC2742" t="str">
        <f t="shared" si="378"/>
        <v>Wednesday</v>
      </c>
      <c r="AD2742" t="str">
        <f t="shared" si="385"/>
        <v>FM4</v>
      </c>
      <c r="AE2742" t="str">
        <f t="shared" si="386"/>
        <v>FQ2</v>
      </c>
      <c r="AF27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43" spans="1:33" x14ac:dyDescent="0.3">
      <c r="A2743">
        <v>18357527</v>
      </c>
      <c r="B2743" t="s">
        <v>17092</v>
      </c>
      <c r="C2743">
        <v>1</v>
      </c>
      <c r="D2743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t="s">
        <v>21620</v>
      </c>
      <c r="U2743" s="2">
        <v>41100</v>
      </c>
      <c r="V2743" t="str">
        <f>LOOKUP(C2743,'KPI 1'!$C$6:$C$20,'KPI 1'!$D$6:$D$20)</f>
        <v>India</v>
      </c>
      <c r="W2743">
        <f t="shared" si="379"/>
        <v>2012</v>
      </c>
      <c r="X2743">
        <f t="shared" si="380"/>
        <v>7</v>
      </c>
      <c r="Y2743" t="str">
        <f t="shared" si="381"/>
        <v>July</v>
      </c>
      <c r="Z2743" t="str">
        <f t="shared" si="382"/>
        <v>Q3</v>
      </c>
      <c r="AA2743" t="str">
        <f t="shared" si="383"/>
        <v>2012-Jul</v>
      </c>
      <c r="AB2743">
        <f t="shared" si="384"/>
        <v>3</v>
      </c>
      <c r="AC2743" t="str">
        <f t="shared" si="378"/>
        <v>Tuesday</v>
      </c>
      <c r="AD2743" t="str">
        <f t="shared" si="385"/>
        <v>FM4</v>
      </c>
      <c r="AE2743" t="str">
        <f t="shared" si="386"/>
        <v>FQ2</v>
      </c>
      <c r="AF27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44" spans="1:33" x14ac:dyDescent="0.3">
      <c r="A2744">
        <v>309893</v>
      </c>
      <c r="B2744" t="s">
        <v>17112</v>
      </c>
      <c r="C2744">
        <v>1</v>
      </c>
      <c r="D2744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t="s">
        <v>22390</v>
      </c>
      <c r="U2744" s="2">
        <v>40735</v>
      </c>
      <c r="V2744" t="str">
        <f>LOOKUP(C2744,'KPI 1'!$C$6:$C$20,'KPI 1'!$D$6:$D$20)</f>
        <v>India</v>
      </c>
      <c r="W2744">
        <f t="shared" si="379"/>
        <v>2011</v>
      </c>
      <c r="X2744">
        <f t="shared" si="380"/>
        <v>7</v>
      </c>
      <c r="Y2744" t="str">
        <f t="shared" si="381"/>
        <v>July</v>
      </c>
      <c r="Z2744" t="str">
        <f t="shared" si="382"/>
        <v>Q3</v>
      </c>
      <c r="AA2744" t="str">
        <f t="shared" si="383"/>
        <v>2011-Jul</v>
      </c>
      <c r="AB2744">
        <f t="shared" si="384"/>
        <v>2</v>
      </c>
      <c r="AC2744" t="str">
        <f t="shared" si="378"/>
        <v>Monday</v>
      </c>
      <c r="AD2744" t="str">
        <f t="shared" si="385"/>
        <v>FM4</v>
      </c>
      <c r="AE2744" t="str">
        <f t="shared" si="386"/>
        <v>FQ2</v>
      </c>
      <c r="AF27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45" spans="1:33" x14ac:dyDescent="0.3">
      <c r="A2745">
        <v>311749</v>
      </c>
      <c r="B2745" t="s">
        <v>17136</v>
      </c>
      <c r="C2745">
        <v>1</v>
      </c>
      <c r="D2745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t="s">
        <v>20873</v>
      </c>
      <c r="U2745" s="2">
        <v>42202</v>
      </c>
      <c r="V2745" t="str">
        <f>LOOKUP(C2745,'KPI 1'!$C$6:$C$20,'KPI 1'!$D$6:$D$20)</f>
        <v>India</v>
      </c>
      <c r="W2745">
        <f t="shared" si="379"/>
        <v>2015</v>
      </c>
      <c r="X2745">
        <f t="shared" si="380"/>
        <v>7</v>
      </c>
      <c r="Y2745" t="str">
        <f t="shared" si="381"/>
        <v>July</v>
      </c>
      <c r="Z2745" t="str">
        <f t="shared" si="382"/>
        <v>Q3</v>
      </c>
      <c r="AA2745" t="str">
        <f t="shared" si="383"/>
        <v>2015-Jul</v>
      </c>
      <c r="AB2745">
        <f t="shared" si="384"/>
        <v>6</v>
      </c>
      <c r="AC2745" t="str">
        <f t="shared" si="378"/>
        <v>Friday</v>
      </c>
      <c r="AD2745" t="str">
        <f t="shared" si="385"/>
        <v>FM4</v>
      </c>
      <c r="AE2745" t="str">
        <f t="shared" si="386"/>
        <v>FQ2</v>
      </c>
      <c r="AF27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7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46" spans="1:33" x14ac:dyDescent="0.3">
      <c r="A2746">
        <v>18268710</v>
      </c>
      <c r="B2746" t="s">
        <v>17200</v>
      </c>
      <c r="C2746">
        <v>1</v>
      </c>
      <c r="D2746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t="s">
        <v>22395</v>
      </c>
      <c r="U2746" s="2">
        <v>40379</v>
      </c>
      <c r="V2746" t="str">
        <f>LOOKUP(C2746,'KPI 1'!$C$6:$C$20,'KPI 1'!$D$6:$D$20)</f>
        <v>India</v>
      </c>
      <c r="W2746">
        <f t="shared" si="379"/>
        <v>2010</v>
      </c>
      <c r="X2746">
        <f t="shared" si="380"/>
        <v>7</v>
      </c>
      <c r="Y2746" t="str">
        <f t="shared" si="381"/>
        <v>July</v>
      </c>
      <c r="Z2746" t="str">
        <f t="shared" si="382"/>
        <v>Q3</v>
      </c>
      <c r="AA2746" t="str">
        <f t="shared" si="383"/>
        <v>2010-Jul</v>
      </c>
      <c r="AB2746">
        <f t="shared" si="384"/>
        <v>3</v>
      </c>
      <c r="AC2746" t="str">
        <f t="shared" si="378"/>
        <v>Tuesday</v>
      </c>
      <c r="AD2746" t="str">
        <f t="shared" si="385"/>
        <v>FM4</v>
      </c>
      <c r="AE2746" t="str">
        <f t="shared" si="386"/>
        <v>FQ2</v>
      </c>
      <c r="AF27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47" spans="1:33" x14ac:dyDescent="0.3">
      <c r="A2747">
        <v>18440933</v>
      </c>
      <c r="B2747" t="s">
        <v>17224</v>
      </c>
      <c r="C2747">
        <v>1</v>
      </c>
      <c r="D2747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t="s">
        <v>21934</v>
      </c>
      <c r="U2747" s="2">
        <v>42196</v>
      </c>
      <c r="V2747" t="str">
        <f>LOOKUP(C2747,'KPI 1'!$C$6:$C$20,'KPI 1'!$D$6:$D$20)</f>
        <v>India</v>
      </c>
      <c r="W2747">
        <f t="shared" si="379"/>
        <v>2015</v>
      </c>
      <c r="X2747">
        <f t="shared" si="380"/>
        <v>7</v>
      </c>
      <c r="Y2747" t="str">
        <f t="shared" si="381"/>
        <v>July</v>
      </c>
      <c r="Z2747" t="str">
        <f t="shared" si="382"/>
        <v>Q3</v>
      </c>
      <c r="AA2747" t="str">
        <f t="shared" si="383"/>
        <v>2015-Jul</v>
      </c>
      <c r="AB2747">
        <f t="shared" si="384"/>
        <v>7</v>
      </c>
      <c r="AC2747" t="str">
        <f t="shared" si="378"/>
        <v>Saturday</v>
      </c>
      <c r="AD2747" t="str">
        <f t="shared" si="385"/>
        <v>FM4</v>
      </c>
      <c r="AE2747" t="str">
        <f t="shared" si="386"/>
        <v>FQ2</v>
      </c>
      <c r="AF27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48" spans="1:33" x14ac:dyDescent="0.3">
      <c r="A2748">
        <v>3654</v>
      </c>
      <c r="B2748" t="s">
        <v>17244</v>
      </c>
      <c r="C2748">
        <v>1</v>
      </c>
      <c r="D2748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t="s">
        <v>22052</v>
      </c>
      <c r="U2748" s="2">
        <v>43286</v>
      </c>
      <c r="V2748" t="str">
        <f>LOOKUP(C2748,'KPI 1'!$C$6:$C$20,'KPI 1'!$D$6:$D$20)</f>
        <v>India</v>
      </c>
      <c r="W2748">
        <f t="shared" si="379"/>
        <v>2018</v>
      </c>
      <c r="X2748">
        <f t="shared" si="380"/>
        <v>7</v>
      </c>
      <c r="Y2748" t="str">
        <f t="shared" si="381"/>
        <v>July</v>
      </c>
      <c r="Z2748" t="str">
        <f t="shared" si="382"/>
        <v>Q3</v>
      </c>
      <c r="AA2748" t="str">
        <f t="shared" si="383"/>
        <v>2018-Jul</v>
      </c>
      <c r="AB2748">
        <f t="shared" si="384"/>
        <v>5</v>
      </c>
      <c r="AC2748" t="str">
        <f t="shared" si="378"/>
        <v>Thursday</v>
      </c>
      <c r="AD2748" t="str">
        <f t="shared" si="385"/>
        <v>FM4</v>
      </c>
      <c r="AE2748" t="str">
        <f t="shared" si="386"/>
        <v>FQ2</v>
      </c>
      <c r="AF27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49" spans="1:33" x14ac:dyDescent="0.3">
      <c r="A2749">
        <v>18421232</v>
      </c>
      <c r="B2749" t="s">
        <v>14808</v>
      </c>
      <c r="C2749">
        <v>1</v>
      </c>
      <c r="D2749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t="s">
        <v>22396</v>
      </c>
      <c r="U2749" s="2">
        <v>42523</v>
      </c>
      <c r="V2749" t="str">
        <f>LOOKUP(C2749,'KPI 1'!$C$6:$C$20,'KPI 1'!$D$6:$D$20)</f>
        <v>India</v>
      </c>
      <c r="W2749">
        <f t="shared" si="379"/>
        <v>2016</v>
      </c>
      <c r="X2749">
        <f t="shared" si="380"/>
        <v>6</v>
      </c>
      <c r="Y2749" t="str">
        <f t="shared" si="381"/>
        <v>June</v>
      </c>
      <c r="Z2749" t="str">
        <f t="shared" si="382"/>
        <v>Q2</v>
      </c>
      <c r="AA2749" t="str">
        <f t="shared" si="383"/>
        <v>2016-Jun</v>
      </c>
      <c r="AB2749">
        <f t="shared" si="384"/>
        <v>5</v>
      </c>
      <c r="AC2749" t="str">
        <f t="shared" si="378"/>
        <v>Thursday</v>
      </c>
      <c r="AD2749" t="str">
        <f t="shared" si="385"/>
        <v>FM3</v>
      </c>
      <c r="AE2749" t="str">
        <f t="shared" si="386"/>
        <v>FQ1</v>
      </c>
      <c r="AF27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50" spans="1:33" x14ac:dyDescent="0.3">
      <c r="A2750">
        <v>18345380</v>
      </c>
      <c r="B2750" t="s">
        <v>14929</v>
      </c>
      <c r="C2750">
        <v>1</v>
      </c>
      <c r="D2750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t="s">
        <v>22397</v>
      </c>
      <c r="U2750" s="2">
        <v>43277</v>
      </c>
      <c r="V2750" t="str">
        <f>LOOKUP(C2750,'KPI 1'!$C$6:$C$20,'KPI 1'!$D$6:$D$20)</f>
        <v>India</v>
      </c>
      <c r="W2750">
        <f t="shared" si="379"/>
        <v>2018</v>
      </c>
      <c r="X2750">
        <f t="shared" si="380"/>
        <v>6</v>
      </c>
      <c r="Y2750" t="str">
        <f t="shared" si="381"/>
        <v>June</v>
      </c>
      <c r="Z2750" t="str">
        <f t="shared" si="382"/>
        <v>Q2</v>
      </c>
      <c r="AA2750" t="str">
        <f t="shared" si="383"/>
        <v>2018-Jun</v>
      </c>
      <c r="AB2750">
        <f t="shared" si="384"/>
        <v>3</v>
      </c>
      <c r="AC2750" t="str">
        <f t="shared" si="378"/>
        <v>Tuesday</v>
      </c>
      <c r="AD2750" t="str">
        <f t="shared" si="385"/>
        <v>FM3</v>
      </c>
      <c r="AE2750" t="str">
        <f t="shared" si="386"/>
        <v>FQ1</v>
      </c>
      <c r="AF27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51" spans="1:33" x14ac:dyDescent="0.3">
      <c r="A2751">
        <v>312980</v>
      </c>
      <c r="B2751" t="s">
        <v>14933</v>
      </c>
      <c r="C2751">
        <v>1</v>
      </c>
      <c r="D275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t="s">
        <v>22398</v>
      </c>
      <c r="U2751" s="2">
        <v>41439</v>
      </c>
      <c r="V2751" t="str">
        <f>LOOKUP(C2751,'KPI 1'!$C$6:$C$20,'KPI 1'!$D$6:$D$20)</f>
        <v>India</v>
      </c>
      <c r="W2751">
        <f t="shared" si="379"/>
        <v>2013</v>
      </c>
      <c r="X2751">
        <f t="shared" si="380"/>
        <v>6</v>
      </c>
      <c r="Y2751" t="str">
        <f t="shared" si="381"/>
        <v>June</v>
      </c>
      <c r="Z2751" t="str">
        <f t="shared" si="382"/>
        <v>Q2</v>
      </c>
      <c r="AA2751" t="str">
        <f t="shared" si="383"/>
        <v>2013-Jun</v>
      </c>
      <c r="AB2751">
        <f t="shared" si="384"/>
        <v>6</v>
      </c>
      <c r="AC2751" t="str">
        <f t="shared" si="378"/>
        <v>Friday</v>
      </c>
      <c r="AD2751" t="str">
        <f t="shared" si="385"/>
        <v>FM3</v>
      </c>
      <c r="AE2751" t="str">
        <f t="shared" si="386"/>
        <v>FQ1</v>
      </c>
      <c r="AF27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52" spans="1:33" x14ac:dyDescent="0.3">
      <c r="A2752">
        <v>311891</v>
      </c>
      <c r="B2752" t="s">
        <v>15087</v>
      </c>
      <c r="C2752">
        <v>1</v>
      </c>
      <c r="D2752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t="s">
        <v>21312</v>
      </c>
      <c r="U2752" s="2">
        <v>40334</v>
      </c>
      <c r="V2752" t="str">
        <f>LOOKUP(C2752,'KPI 1'!$C$6:$C$20,'KPI 1'!$D$6:$D$20)</f>
        <v>India</v>
      </c>
      <c r="W2752">
        <f t="shared" si="379"/>
        <v>2010</v>
      </c>
      <c r="X2752">
        <f t="shared" si="380"/>
        <v>6</v>
      </c>
      <c r="Y2752" t="str">
        <f t="shared" si="381"/>
        <v>June</v>
      </c>
      <c r="Z2752" t="str">
        <f t="shared" si="382"/>
        <v>Q2</v>
      </c>
      <c r="AA2752" t="str">
        <f t="shared" si="383"/>
        <v>2010-Jun</v>
      </c>
      <c r="AB2752">
        <f t="shared" si="384"/>
        <v>7</v>
      </c>
      <c r="AC2752" t="str">
        <f t="shared" si="378"/>
        <v>Saturday</v>
      </c>
      <c r="AD2752" t="str">
        <f t="shared" si="385"/>
        <v>FM3</v>
      </c>
      <c r="AE2752" t="str">
        <f t="shared" si="386"/>
        <v>FQ1</v>
      </c>
      <c r="AF27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53" spans="1:33" x14ac:dyDescent="0.3">
      <c r="A2753">
        <v>311448</v>
      </c>
      <c r="B2753" t="s">
        <v>15129</v>
      </c>
      <c r="C2753">
        <v>1</v>
      </c>
      <c r="D2753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t="s">
        <v>22399</v>
      </c>
      <c r="U2753" s="2">
        <v>42528</v>
      </c>
      <c r="V2753" t="str">
        <f>LOOKUP(C2753,'KPI 1'!$C$6:$C$20,'KPI 1'!$D$6:$D$20)</f>
        <v>India</v>
      </c>
      <c r="W2753">
        <f t="shared" si="379"/>
        <v>2016</v>
      </c>
      <c r="X2753">
        <f t="shared" si="380"/>
        <v>6</v>
      </c>
      <c r="Y2753" t="str">
        <f t="shared" si="381"/>
        <v>June</v>
      </c>
      <c r="Z2753" t="str">
        <f t="shared" si="382"/>
        <v>Q2</v>
      </c>
      <c r="AA2753" t="str">
        <f t="shared" si="383"/>
        <v>2016-Jun</v>
      </c>
      <c r="AB2753">
        <f t="shared" si="384"/>
        <v>3</v>
      </c>
      <c r="AC2753" t="str">
        <f t="shared" si="378"/>
        <v>Tuesday</v>
      </c>
      <c r="AD2753" t="str">
        <f t="shared" si="385"/>
        <v>FM3</v>
      </c>
      <c r="AE2753" t="str">
        <f t="shared" si="386"/>
        <v>FQ1</v>
      </c>
      <c r="AF27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54" spans="1:33" x14ac:dyDescent="0.3">
      <c r="A2754">
        <v>303958</v>
      </c>
      <c r="B2754" t="s">
        <v>15201</v>
      </c>
      <c r="C2754">
        <v>1</v>
      </c>
      <c r="D2754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t="s">
        <v>20647</v>
      </c>
      <c r="U2754" s="2">
        <v>42914</v>
      </c>
      <c r="V2754" t="str">
        <f>LOOKUP(C2754,'KPI 1'!$C$6:$C$20,'KPI 1'!$D$6:$D$20)</f>
        <v>India</v>
      </c>
      <c r="W2754">
        <f t="shared" si="379"/>
        <v>2017</v>
      </c>
      <c r="X2754">
        <f t="shared" si="380"/>
        <v>6</v>
      </c>
      <c r="Y2754" t="str">
        <f t="shared" si="381"/>
        <v>June</v>
      </c>
      <c r="Z2754" t="str">
        <f t="shared" si="382"/>
        <v>Q2</v>
      </c>
      <c r="AA2754" t="str">
        <f t="shared" si="383"/>
        <v>2017-Jun</v>
      </c>
      <c r="AB2754">
        <f t="shared" si="384"/>
        <v>4</v>
      </c>
      <c r="AC2754" t="str">
        <f t="shared" ref="AC2754:AC2817" si="387">TEXT(U2754,"DDDD")</f>
        <v>Wednesday</v>
      </c>
      <c r="AD2754" t="str">
        <f t="shared" si="385"/>
        <v>FM3</v>
      </c>
      <c r="AE2754" t="str">
        <f t="shared" si="386"/>
        <v>FQ1</v>
      </c>
      <c r="AF27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55" spans="1:33" x14ac:dyDescent="0.3">
      <c r="A2755">
        <v>18312575</v>
      </c>
      <c r="B2755" t="s">
        <v>15277</v>
      </c>
      <c r="C2755">
        <v>1</v>
      </c>
      <c r="D2755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t="s">
        <v>21816</v>
      </c>
      <c r="U2755" s="2">
        <v>41432</v>
      </c>
      <c r="V2755" t="str">
        <f>LOOKUP(C2755,'KPI 1'!$C$6:$C$20,'KPI 1'!$D$6:$D$20)</f>
        <v>India</v>
      </c>
      <c r="W2755">
        <f t="shared" ref="W2755:W2818" si="388">YEAR(U2755)</f>
        <v>2013</v>
      </c>
      <c r="X2755">
        <f t="shared" ref="X2755:X2818" si="389">MONTH(U2755)</f>
        <v>6</v>
      </c>
      <c r="Y2755" t="str">
        <f t="shared" ref="Y2755:Y2818" si="390">TEXT(U2755,"MMMM")</f>
        <v>June</v>
      </c>
      <c r="Z2755" t="str">
        <f t="shared" ref="Z2755:Z2818" si="391">_xlfn.CONCAT("Q",ROUNDUP(MONTH(U2755)/3,0))</f>
        <v>Q2</v>
      </c>
      <c r="AA2755" t="str">
        <f t="shared" ref="AA2755:AA2818" si="392">TEXT(U2755,"YYYY-MMM")</f>
        <v>2013-Jun</v>
      </c>
      <c r="AB2755">
        <f t="shared" ref="AB2755:AB2818" si="393">WEEKDAY(U2755,1)</f>
        <v>6</v>
      </c>
      <c r="AC2755" t="str">
        <f t="shared" si="387"/>
        <v>Friday</v>
      </c>
      <c r="AD2755" t="str">
        <f t="shared" ref="AD2755:AD2818" si="394">_xlfn.CONCAT("FM",CHOOSE(MONTH(U2755),10,11,12,1,2,3,4,5,6,7,8,9))</f>
        <v>FM3</v>
      </c>
      <c r="AE2755" t="str">
        <f t="shared" ref="AE2755:AE2818" si="395">_xlfn.CONCAT("FQ",ROUNDUP(CHOOSE(MONTH(U2755),10,11,12,1,2,3,4,5,6,7,8,9)/3,0))</f>
        <v>FQ1</v>
      </c>
      <c r="AF27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56" spans="1:33" x14ac:dyDescent="0.3">
      <c r="A2756">
        <v>308614</v>
      </c>
      <c r="B2756" t="s">
        <v>9929</v>
      </c>
      <c r="C2756">
        <v>1</v>
      </c>
      <c r="D2756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t="s">
        <v>22400</v>
      </c>
      <c r="U2756" s="2">
        <v>42177</v>
      </c>
      <c r="V2756" t="str">
        <f>LOOKUP(C2756,'KPI 1'!$C$6:$C$20,'KPI 1'!$D$6:$D$20)</f>
        <v>India</v>
      </c>
      <c r="W2756">
        <f t="shared" si="388"/>
        <v>2015</v>
      </c>
      <c r="X2756">
        <f t="shared" si="389"/>
        <v>6</v>
      </c>
      <c r="Y2756" t="str">
        <f t="shared" si="390"/>
        <v>June</v>
      </c>
      <c r="Z2756" t="str">
        <f t="shared" si="391"/>
        <v>Q2</v>
      </c>
      <c r="AA2756" t="str">
        <f t="shared" si="392"/>
        <v>2015-Jun</v>
      </c>
      <c r="AB2756">
        <f t="shared" si="393"/>
        <v>2</v>
      </c>
      <c r="AC2756" t="str">
        <f t="shared" si="387"/>
        <v>Monday</v>
      </c>
      <c r="AD2756" t="str">
        <f t="shared" si="394"/>
        <v>FM3</v>
      </c>
      <c r="AE2756" t="str">
        <f t="shared" si="395"/>
        <v>FQ1</v>
      </c>
      <c r="AF27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57" spans="1:33" x14ac:dyDescent="0.3">
      <c r="A2757">
        <v>18489651</v>
      </c>
      <c r="B2757" t="s">
        <v>15347</v>
      </c>
      <c r="C2757">
        <v>1</v>
      </c>
      <c r="D2757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t="s">
        <v>21891</v>
      </c>
      <c r="U2757" s="2">
        <v>41797</v>
      </c>
      <c r="V2757" t="str">
        <f>LOOKUP(C2757,'KPI 1'!$C$6:$C$20,'KPI 1'!$D$6:$D$20)</f>
        <v>India</v>
      </c>
      <c r="W2757">
        <f t="shared" si="388"/>
        <v>2014</v>
      </c>
      <c r="X2757">
        <f t="shared" si="389"/>
        <v>6</v>
      </c>
      <c r="Y2757" t="str">
        <f t="shared" si="390"/>
        <v>June</v>
      </c>
      <c r="Z2757" t="str">
        <f t="shared" si="391"/>
        <v>Q2</v>
      </c>
      <c r="AA2757" t="str">
        <f t="shared" si="392"/>
        <v>2014-Jun</v>
      </c>
      <c r="AB2757">
        <f t="shared" si="393"/>
        <v>7</v>
      </c>
      <c r="AC2757" t="str">
        <f t="shared" si="387"/>
        <v>Saturday</v>
      </c>
      <c r="AD2757" t="str">
        <f t="shared" si="394"/>
        <v>FM3</v>
      </c>
      <c r="AE2757" t="str">
        <f t="shared" si="395"/>
        <v>FQ1</v>
      </c>
      <c r="AF27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58" spans="1:33" x14ac:dyDescent="0.3">
      <c r="A2758">
        <v>18397140</v>
      </c>
      <c r="B2758" t="s">
        <v>15363</v>
      </c>
      <c r="C2758">
        <v>1</v>
      </c>
      <c r="D2758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t="s">
        <v>21631</v>
      </c>
      <c r="U2758" s="2">
        <v>41434</v>
      </c>
      <c r="V2758" t="str">
        <f>LOOKUP(C2758,'KPI 1'!$C$6:$C$20,'KPI 1'!$D$6:$D$20)</f>
        <v>India</v>
      </c>
      <c r="W2758">
        <f t="shared" si="388"/>
        <v>2013</v>
      </c>
      <c r="X2758">
        <f t="shared" si="389"/>
        <v>6</v>
      </c>
      <c r="Y2758" t="str">
        <f t="shared" si="390"/>
        <v>June</v>
      </c>
      <c r="Z2758" t="str">
        <f t="shared" si="391"/>
        <v>Q2</v>
      </c>
      <c r="AA2758" t="str">
        <f t="shared" si="392"/>
        <v>2013-Jun</v>
      </c>
      <c r="AB2758">
        <f t="shared" si="393"/>
        <v>1</v>
      </c>
      <c r="AC2758" t="str">
        <f t="shared" si="387"/>
        <v>Sunday</v>
      </c>
      <c r="AD2758" t="str">
        <f t="shared" si="394"/>
        <v>FM3</v>
      </c>
      <c r="AE2758" t="str">
        <f t="shared" si="395"/>
        <v>FQ1</v>
      </c>
      <c r="AF27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59" spans="1:33" x14ac:dyDescent="0.3">
      <c r="A2759">
        <v>305472</v>
      </c>
      <c r="B2759" t="s">
        <v>15448</v>
      </c>
      <c r="C2759">
        <v>1</v>
      </c>
      <c r="D2759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t="s">
        <v>22058</v>
      </c>
      <c r="U2759" s="2">
        <v>42533</v>
      </c>
      <c r="V2759" t="str">
        <f>LOOKUP(C2759,'KPI 1'!$C$6:$C$20,'KPI 1'!$D$6:$D$20)</f>
        <v>India</v>
      </c>
      <c r="W2759">
        <f t="shared" si="388"/>
        <v>2016</v>
      </c>
      <c r="X2759">
        <f t="shared" si="389"/>
        <v>6</v>
      </c>
      <c r="Y2759" t="str">
        <f t="shared" si="390"/>
        <v>June</v>
      </c>
      <c r="Z2759" t="str">
        <f t="shared" si="391"/>
        <v>Q2</v>
      </c>
      <c r="AA2759" t="str">
        <f t="shared" si="392"/>
        <v>2016-Jun</v>
      </c>
      <c r="AB2759">
        <f t="shared" si="393"/>
        <v>1</v>
      </c>
      <c r="AC2759" t="str">
        <f t="shared" si="387"/>
        <v>Sunday</v>
      </c>
      <c r="AD2759" t="str">
        <f t="shared" si="394"/>
        <v>FM3</v>
      </c>
      <c r="AE2759" t="str">
        <f t="shared" si="395"/>
        <v>FQ1</v>
      </c>
      <c r="AF27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60" spans="1:33" x14ac:dyDescent="0.3">
      <c r="A2760">
        <v>18228894</v>
      </c>
      <c r="B2760" t="s">
        <v>15453</v>
      </c>
      <c r="C2760">
        <v>1</v>
      </c>
      <c r="D2760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t="s">
        <v>21309</v>
      </c>
      <c r="U2760" s="2">
        <v>41447</v>
      </c>
      <c r="V2760" t="str">
        <f>LOOKUP(C2760,'KPI 1'!$C$6:$C$20,'KPI 1'!$D$6:$D$20)</f>
        <v>India</v>
      </c>
      <c r="W2760">
        <f t="shared" si="388"/>
        <v>2013</v>
      </c>
      <c r="X2760">
        <f t="shared" si="389"/>
        <v>6</v>
      </c>
      <c r="Y2760" t="str">
        <f t="shared" si="390"/>
        <v>June</v>
      </c>
      <c r="Z2760" t="str">
        <f t="shared" si="391"/>
        <v>Q2</v>
      </c>
      <c r="AA2760" t="str">
        <f t="shared" si="392"/>
        <v>2013-Jun</v>
      </c>
      <c r="AB2760">
        <f t="shared" si="393"/>
        <v>7</v>
      </c>
      <c r="AC2760" t="str">
        <f t="shared" si="387"/>
        <v>Saturday</v>
      </c>
      <c r="AD2760" t="str">
        <f t="shared" si="394"/>
        <v>FM3</v>
      </c>
      <c r="AE2760" t="str">
        <f t="shared" si="395"/>
        <v>FQ1</v>
      </c>
      <c r="AF27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61" spans="1:33" x14ac:dyDescent="0.3">
      <c r="A2761">
        <v>4375</v>
      </c>
      <c r="B2761" t="s">
        <v>15517</v>
      </c>
      <c r="C2761">
        <v>1</v>
      </c>
      <c r="D276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t="s">
        <v>22401</v>
      </c>
      <c r="U2761" s="2">
        <v>43264</v>
      </c>
      <c r="V2761" t="str">
        <f>LOOKUP(C2761,'KPI 1'!$C$6:$C$20,'KPI 1'!$D$6:$D$20)</f>
        <v>India</v>
      </c>
      <c r="W2761">
        <f t="shared" si="388"/>
        <v>2018</v>
      </c>
      <c r="X2761">
        <f t="shared" si="389"/>
        <v>6</v>
      </c>
      <c r="Y2761" t="str">
        <f t="shared" si="390"/>
        <v>June</v>
      </c>
      <c r="Z2761" t="str">
        <f t="shared" si="391"/>
        <v>Q2</v>
      </c>
      <c r="AA2761" t="str">
        <f t="shared" si="392"/>
        <v>2018-Jun</v>
      </c>
      <c r="AB2761">
        <f t="shared" si="393"/>
        <v>4</v>
      </c>
      <c r="AC2761" t="str">
        <f t="shared" si="387"/>
        <v>Wednesday</v>
      </c>
      <c r="AD2761" t="str">
        <f t="shared" si="394"/>
        <v>FM3</v>
      </c>
      <c r="AE2761" t="str">
        <f t="shared" si="395"/>
        <v>FQ1</v>
      </c>
      <c r="AF27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62" spans="1:33" x14ac:dyDescent="0.3">
      <c r="A2762">
        <v>18487958</v>
      </c>
      <c r="B2762" t="s">
        <v>15541</v>
      </c>
      <c r="C2762">
        <v>1</v>
      </c>
      <c r="D2762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t="s">
        <v>22402</v>
      </c>
      <c r="U2762" s="2">
        <v>42549</v>
      </c>
      <c r="V2762" t="str">
        <f>LOOKUP(C2762,'KPI 1'!$C$6:$C$20,'KPI 1'!$D$6:$D$20)</f>
        <v>India</v>
      </c>
      <c r="W2762">
        <f t="shared" si="388"/>
        <v>2016</v>
      </c>
      <c r="X2762">
        <f t="shared" si="389"/>
        <v>6</v>
      </c>
      <c r="Y2762" t="str">
        <f t="shared" si="390"/>
        <v>June</v>
      </c>
      <c r="Z2762" t="str">
        <f t="shared" si="391"/>
        <v>Q2</v>
      </c>
      <c r="AA2762" t="str">
        <f t="shared" si="392"/>
        <v>2016-Jun</v>
      </c>
      <c r="AB2762">
        <f t="shared" si="393"/>
        <v>3</v>
      </c>
      <c r="AC2762" t="str">
        <f t="shared" si="387"/>
        <v>Tuesday</v>
      </c>
      <c r="AD2762" t="str">
        <f t="shared" si="394"/>
        <v>FM3</v>
      </c>
      <c r="AE2762" t="str">
        <f t="shared" si="395"/>
        <v>FQ1</v>
      </c>
      <c r="AF27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63" spans="1:33" x14ac:dyDescent="0.3">
      <c r="A2763">
        <v>18431379</v>
      </c>
      <c r="B2763" t="s">
        <v>10094</v>
      </c>
      <c r="C2763">
        <v>1</v>
      </c>
      <c r="D2763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t="s">
        <v>21240</v>
      </c>
      <c r="U2763" s="2">
        <v>42507</v>
      </c>
      <c r="V2763" t="str">
        <f>LOOKUP(C2763,'KPI 1'!$C$6:$C$20,'KPI 1'!$D$6:$D$20)</f>
        <v>India</v>
      </c>
      <c r="W2763">
        <f t="shared" si="388"/>
        <v>2016</v>
      </c>
      <c r="X2763">
        <f t="shared" si="389"/>
        <v>5</v>
      </c>
      <c r="Y2763" t="str">
        <f t="shared" si="390"/>
        <v>May</v>
      </c>
      <c r="Z2763" t="str">
        <f t="shared" si="391"/>
        <v>Q2</v>
      </c>
      <c r="AA2763" t="str">
        <f t="shared" si="392"/>
        <v>2016-May</v>
      </c>
      <c r="AB2763">
        <f t="shared" si="393"/>
        <v>3</v>
      </c>
      <c r="AC2763" t="str">
        <f t="shared" si="387"/>
        <v>Tuesday</v>
      </c>
      <c r="AD2763" t="str">
        <f t="shared" si="394"/>
        <v>FM2</v>
      </c>
      <c r="AE2763" t="str">
        <f t="shared" si="395"/>
        <v>FQ1</v>
      </c>
      <c r="AF27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64" spans="1:33" x14ac:dyDescent="0.3">
      <c r="A2764">
        <v>305296</v>
      </c>
      <c r="B2764" t="s">
        <v>13328</v>
      </c>
      <c r="C2764">
        <v>1</v>
      </c>
      <c r="D2764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t="s">
        <v>22403</v>
      </c>
      <c r="U2764" s="2">
        <v>41407</v>
      </c>
      <c r="V2764" t="str">
        <f>LOOKUP(C2764,'KPI 1'!$C$6:$C$20,'KPI 1'!$D$6:$D$20)</f>
        <v>India</v>
      </c>
      <c r="W2764">
        <f t="shared" si="388"/>
        <v>2013</v>
      </c>
      <c r="X2764">
        <f t="shared" si="389"/>
        <v>5</v>
      </c>
      <c r="Y2764" t="str">
        <f t="shared" si="390"/>
        <v>May</v>
      </c>
      <c r="Z2764" t="str">
        <f t="shared" si="391"/>
        <v>Q2</v>
      </c>
      <c r="AA2764" t="str">
        <f t="shared" si="392"/>
        <v>2013-May</v>
      </c>
      <c r="AB2764">
        <f t="shared" si="393"/>
        <v>2</v>
      </c>
      <c r="AC2764" t="str">
        <f t="shared" si="387"/>
        <v>Monday</v>
      </c>
      <c r="AD2764" t="str">
        <f t="shared" si="394"/>
        <v>FM2</v>
      </c>
      <c r="AE2764" t="str">
        <f t="shared" si="395"/>
        <v>FQ1</v>
      </c>
      <c r="AF27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7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65" spans="1:33" x14ac:dyDescent="0.3">
      <c r="A2765">
        <v>18261683</v>
      </c>
      <c r="B2765" t="s">
        <v>13363</v>
      </c>
      <c r="C2765">
        <v>1</v>
      </c>
      <c r="D2765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t="s">
        <v>21341</v>
      </c>
      <c r="U2765" s="2">
        <v>42516</v>
      </c>
      <c r="V2765" t="str">
        <f>LOOKUP(C2765,'KPI 1'!$C$6:$C$20,'KPI 1'!$D$6:$D$20)</f>
        <v>India</v>
      </c>
      <c r="W2765">
        <f t="shared" si="388"/>
        <v>2016</v>
      </c>
      <c r="X2765">
        <f t="shared" si="389"/>
        <v>5</v>
      </c>
      <c r="Y2765" t="str">
        <f t="shared" si="390"/>
        <v>May</v>
      </c>
      <c r="Z2765" t="str">
        <f t="shared" si="391"/>
        <v>Q2</v>
      </c>
      <c r="AA2765" t="str">
        <f t="shared" si="392"/>
        <v>2016-May</v>
      </c>
      <c r="AB2765">
        <f t="shared" si="393"/>
        <v>5</v>
      </c>
      <c r="AC2765" t="str">
        <f t="shared" si="387"/>
        <v>Thursday</v>
      </c>
      <c r="AD2765" t="str">
        <f t="shared" si="394"/>
        <v>FM2</v>
      </c>
      <c r="AE2765" t="str">
        <f t="shared" si="395"/>
        <v>FQ1</v>
      </c>
      <c r="AF27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66" spans="1:33" x14ac:dyDescent="0.3">
      <c r="A2766">
        <v>18380379</v>
      </c>
      <c r="B2766" t="s">
        <v>13423</v>
      </c>
      <c r="C2766">
        <v>1</v>
      </c>
      <c r="D2766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t="s">
        <v>22404</v>
      </c>
      <c r="U2766" s="2">
        <v>40307</v>
      </c>
      <c r="V2766" t="str">
        <f>LOOKUP(C2766,'KPI 1'!$C$6:$C$20,'KPI 1'!$D$6:$D$20)</f>
        <v>India</v>
      </c>
      <c r="W2766">
        <f t="shared" si="388"/>
        <v>2010</v>
      </c>
      <c r="X2766">
        <f t="shared" si="389"/>
        <v>5</v>
      </c>
      <c r="Y2766" t="str">
        <f t="shared" si="390"/>
        <v>May</v>
      </c>
      <c r="Z2766" t="str">
        <f t="shared" si="391"/>
        <v>Q2</v>
      </c>
      <c r="AA2766" t="str">
        <f t="shared" si="392"/>
        <v>2010-May</v>
      </c>
      <c r="AB2766">
        <f t="shared" si="393"/>
        <v>1</v>
      </c>
      <c r="AC2766" t="str">
        <f t="shared" si="387"/>
        <v>Sunday</v>
      </c>
      <c r="AD2766" t="str">
        <f t="shared" si="394"/>
        <v>FM2</v>
      </c>
      <c r="AE2766" t="str">
        <f t="shared" si="395"/>
        <v>FQ1</v>
      </c>
      <c r="AF27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67" spans="1:33" x14ac:dyDescent="0.3">
      <c r="A2767">
        <v>18237962</v>
      </c>
      <c r="B2767" t="s">
        <v>13429</v>
      </c>
      <c r="C2767">
        <v>1</v>
      </c>
      <c r="D2767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t="s">
        <v>22405</v>
      </c>
      <c r="U2767" s="2">
        <v>43233</v>
      </c>
      <c r="V2767" t="str">
        <f>LOOKUP(C2767,'KPI 1'!$C$6:$C$20,'KPI 1'!$D$6:$D$20)</f>
        <v>India</v>
      </c>
      <c r="W2767">
        <f t="shared" si="388"/>
        <v>2018</v>
      </c>
      <c r="X2767">
        <f t="shared" si="389"/>
        <v>5</v>
      </c>
      <c r="Y2767" t="str">
        <f t="shared" si="390"/>
        <v>May</v>
      </c>
      <c r="Z2767" t="str">
        <f t="shared" si="391"/>
        <v>Q2</v>
      </c>
      <c r="AA2767" t="str">
        <f t="shared" si="392"/>
        <v>2018-May</v>
      </c>
      <c r="AB2767">
        <f t="shared" si="393"/>
        <v>1</v>
      </c>
      <c r="AC2767" t="str">
        <f t="shared" si="387"/>
        <v>Sunday</v>
      </c>
      <c r="AD2767" t="str">
        <f t="shared" si="394"/>
        <v>FM2</v>
      </c>
      <c r="AE2767" t="str">
        <f t="shared" si="395"/>
        <v>FQ1</v>
      </c>
      <c r="AF27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68" spans="1:33" x14ac:dyDescent="0.3">
      <c r="A2768">
        <v>18291475</v>
      </c>
      <c r="B2768" t="s">
        <v>13448</v>
      </c>
      <c r="C2768">
        <v>1</v>
      </c>
      <c r="D2768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t="s">
        <v>22406</v>
      </c>
      <c r="U2768" s="2">
        <v>40323</v>
      </c>
      <c r="V2768" t="str">
        <f>LOOKUP(C2768,'KPI 1'!$C$6:$C$20,'KPI 1'!$D$6:$D$20)</f>
        <v>India</v>
      </c>
      <c r="W2768">
        <f t="shared" si="388"/>
        <v>2010</v>
      </c>
      <c r="X2768">
        <f t="shared" si="389"/>
        <v>5</v>
      </c>
      <c r="Y2768" t="str">
        <f t="shared" si="390"/>
        <v>May</v>
      </c>
      <c r="Z2768" t="str">
        <f t="shared" si="391"/>
        <v>Q2</v>
      </c>
      <c r="AA2768" t="str">
        <f t="shared" si="392"/>
        <v>2010-May</v>
      </c>
      <c r="AB2768">
        <f t="shared" si="393"/>
        <v>3</v>
      </c>
      <c r="AC2768" t="str">
        <f t="shared" si="387"/>
        <v>Tuesday</v>
      </c>
      <c r="AD2768" t="str">
        <f t="shared" si="394"/>
        <v>FM2</v>
      </c>
      <c r="AE2768" t="str">
        <f t="shared" si="395"/>
        <v>FQ1</v>
      </c>
      <c r="AF27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69" spans="1:33" x14ac:dyDescent="0.3">
      <c r="A2769">
        <v>4673</v>
      </c>
      <c r="B2769" t="s">
        <v>13494</v>
      </c>
      <c r="C2769">
        <v>1</v>
      </c>
      <c r="D2769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t="s">
        <v>21939</v>
      </c>
      <c r="U2769" s="2">
        <v>42138</v>
      </c>
      <c r="V2769" t="str">
        <f>LOOKUP(C2769,'KPI 1'!$C$6:$C$20,'KPI 1'!$D$6:$D$20)</f>
        <v>India</v>
      </c>
      <c r="W2769">
        <f t="shared" si="388"/>
        <v>2015</v>
      </c>
      <c r="X2769">
        <f t="shared" si="389"/>
        <v>5</v>
      </c>
      <c r="Y2769" t="str">
        <f t="shared" si="390"/>
        <v>May</v>
      </c>
      <c r="Z2769" t="str">
        <f t="shared" si="391"/>
        <v>Q2</v>
      </c>
      <c r="AA2769" t="str">
        <f t="shared" si="392"/>
        <v>2015-May</v>
      </c>
      <c r="AB2769">
        <f t="shared" si="393"/>
        <v>5</v>
      </c>
      <c r="AC2769" t="str">
        <f t="shared" si="387"/>
        <v>Thursday</v>
      </c>
      <c r="AD2769" t="str">
        <f t="shared" si="394"/>
        <v>FM2</v>
      </c>
      <c r="AE2769" t="str">
        <f t="shared" si="395"/>
        <v>FQ1</v>
      </c>
      <c r="AF27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70" spans="1:33" x14ac:dyDescent="0.3">
      <c r="A2770">
        <v>306038</v>
      </c>
      <c r="B2770" t="s">
        <v>5084</v>
      </c>
      <c r="C2770">
        <v>1</v>
      </c>
      <c r="D2770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t="s">
        <v>20785</v>
      </c>
      <c r="U2770" s="2">
        <v>42146</v>
      </c>
      <c r="V2770" t="str">
        <f>LOOKUP(C2770,'KPI 1'!$C$6:$C$20,'KPI 1'!$D$6:$D$20)</f>
        <v>India</v>
      </c>
      <c r="W2770">
        <f t="shared" si="388"/>
        <v>2015</v>
      </c>
      <c r="X2770">
        <f t="shared" si="389"/>
        <v>5</v>
      </c>
      <c r="Y2770" t="str">
        <f t="shared" si="390"/>
        <v>May</v>
      </c>
      <c r="Z2770" t="str">
        <f t="shared" si="391"/>
        <v>Q2</v>
      </c>
      <c r="AA2770" t="str">
        <f t="shared" si="392"/>
        <v>2015-May</v>
      </c>
      <c r="AB2770">
        <f t="shared" si="393"/>
        <v>6</v>
      </c>
      <c r="AC2770" t="str">
        <f t="shared" si="387"/>
        <v>Friday</v>
      </c>
      <c r="AD2770" t="str">
        <f t="shared" si="394"/>
        <v>FM2</v>
      </c>
      <c r="AE2770" t="str">
        <f t="shared" si="395"/>
        <v>FQ1</v>
      </c>
      <c r="AF27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71" spans="1:33" x14ac:dyDescent="0.3">
      <c r="A2771">
        <v>18222593</v>
      </c>
      <c r="B2771" t="s">
        <v>13619</v>
      </c>
      <c r="C2771">
        <v>1</v>
      </c>
      <c r="D277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t="s">
        <v>22407</v>
      </c>
      <c r="U2771" s="2">
        <v>41422</v>
      </c>
      <c r="V2771" t="str">
        <f>LOOKUP(C2771,'KPI 1'!$C$6:$C$20,'KPI 1'!$D$6:$D$20)</f>
        <v>India</v>
      </c>
      <c r="W2771">
        <f t="shared" si="388"/>
        <v>2013</v>
      </c>
      <c r="X2771">
        <f t="shared" si="389"/>
        <v>5</v>
      </c>
      <c r="Y2771" t="str">
        <f t="shared" si="390"/>
        <v>May</v>
      </c>
      <c r="Z2771" t="str">
        <f t="shared" si="391"/>
        <v>Q2</v>
      </c>
      <c r="AA2771" t="str">
        <f t="shared" si="392"/>
        <v>2013-May</v>
      </c>
      <c r="AB2771">
        <f t="shared" si="393"/>
        <v>3</v>
      </c>
      <c r="AC2771" t="str">
        <f t="shared" si="387"/>
        <v>Tuesday</v>
      </c>
      <c r="AD2771" t="str">
        <f t="shared" si="394"/>
        <v>FM2</v>
      </c>
      <c r="AE2771" t="str">
        <f t="shared" si="395"/>
        <v>FQ1</v>
      </c>
      <c r="AF27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72" spans="1:33" x14ac:dyDescent="0.3">
      <c r="A2772">
        <v>312639</v>
      </c>
      <c r="B2772" t="s">
        <v>13624</v>
      </c>
      <c r="C2772">
        <v>1</v>
      </c>
      <c r="D2772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t="s">
        <v>21824</v>
      </c>
      <c r="U2772" s="2">
        <v>43222</v>
      </c>
      <c r="V2772" t="str">
        <f>LOOKUP(C2772,'KPI 1'!$C$6:$C$20,'KPI 1'!$D$6:$D$20)</f>
        <v>India</v>
      </c>
      <c r="W2772">
        <f t="shared" si="388"/>
        <v>2018</v>
      </c>
      <c r="X2772">
        <f t="shared" si="389"/>
        <v>5</v>
      </c>
      <c r="Y2772" t="str">
        <f t="shared" si="390"/>
        <v>May</v>
      </c>
      <c r="Z2772" t="str">
        <f t="shared" si="391"/>
        <v>Q2</v>
      </c>
      <c r="AA2772" t="str">
        <f t="shared" si="392"/>
        <v>2018-May</v>
      </c>
      <c r="AB2772">
        <f t="shared" si="393"/>
        <v>4</v>
      </c>
      <c r="AC2772" t="str">
        <f t="shared" si="387"/>
        <v>Wednesday</v>
      </c>
      <c r="AD2772" t="str">
        <f t="shared" si="394"/>
        <v>FM2</v>
      </c>
      <c r="AE2772" t="str">
        <f t="shared" si="395"/>
        <v>FQ1</v>
      </c>
      <c r="AF27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73" spans="1:33" x14ac:dyDescent="0.3">
      <c r="A2773">
        <v>18237719</v>
      </c>
      <c r="B2773" t="s">
        <v>11045</v>
      </c>
      <c r="C2773">
        <v>1</v>
      </c>
      <c r="D2773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t="s">
        <v>22000</v>
      </c>
      <c r="U2773" s="2">
        <v>43228</v>
      </c>
      <c r="V2773" t="str">
        <f>LOOKUP(C2773,'KPI 1'!$C$6:$C$20,'KPI 1'!$D$6:$D$20)</f>
        <v>India</v>
      </c>
      <c r="W2773">
        <f t="shared" si="388"/>
        <v>2018</v>
      </c>
      <c r="X2773">
        <f t="shared" si="389"/>
        <v>5</v>
      </c>
      <c r="Y2773" t="str">
        <f t="shared" si="390"/>
        <v>May</v>
      </c>
      <c r="Z2773" t="str">
        <f t="shared" si="391"/>
        <v>Q2</v>
      </c>
      <c r="AA2773" t="str">
        <f t="shared" si="392"/>
        <v>2018-May</v>
      </c>
      <c r="AB2773">
        <f t="shared" si="393"/>
        <v>3</v>
      </c>
      <c r="AC2773" t="str">
        <f t="shared" si="387"/>
        <v>Tuesday</v>
      </c>
      <c r="AD2773" t="str">
        <f t="shared" si="394"/>
        <v>FM2</v>
      </c>
      <c r="AE2773" t="str">
        <f t="shared" si="395"/>
        <v>FQ1</v>
      </c>
      <c r="AF27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74" spans="1:33" x14ac:dyDescent="0.3">
      <c r="A2774">
        <v>313006</v>
      </c>
      <c r="B2774" t="s">
        <v>13703</v>
      </c>
      <c r="C2774">
        <v>1</v>
      </c>
      <c r="D2774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t="s">
        <v>22064</v>
      </c>
      <c r="U2774" s="2">
        <v>41420</v>
      </c>
      <c r="V2774" t="str">
        <f>LOOKUP(C2774,'KPI 1'!$C$6:$C$20,'KPI 1'!$D$6:$D$20)</f>
        <v>India</v>
      </c>
      <c r="W2774">
        <f t="shared" si="388"/>
        <v>2013</v>
      </c>
      <c r="X2774">
        <f t="shared" si="389"/>
        <v>5</v>
      </c>
      <c r="Y2774" t="str">
        <f t="shared" si="390"/>
        <v>May</v>
      </c>
      <c r="Z2774" t="str">
        <f t="shared" si="391"/>
        <v>Q2</v>
      </c>
      <c r="AA2774" t="str">
        <f t="shared" si="392"/>
        <v>2013-May</v>
      </c>
      <c r="AB2774">
        <f t="shared" si="393"/>
        <v>1</v>
      </c>
      <c r="AC2774" t="str">
        <f t="shared" si="387"/>
        <v>Sunday</v>
      </c>
      <c r="AD2774" t="str">
        <f t="shared" si="394"/>
        <v>FM2</v>
      </c>
      <c r="AE2774" t="str">
        <f t="shared" si="395"/>
        <v>FQ1</v>
      </c>
      <c r="AF27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75" spans="1:33" x14ac:dyDescent="0.3">
      <c r="A2775">
        <v>18376478</v>
      </c>
      <c r="B2775" t="s">
        <v>13797</v>
      </c>
      <c r="C2775">
        <v>1</v>
      </c>
      <c r="D2775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t="s">
        <v>20900</v>
      </c>
      <c r="U2775" s="2">
        <v>40322</v>
      </c>
      <c r="V2775" t="str">
        <f>LOOKUP(C2775,'KPI 1'!$C$6:$C$20,'KPI 1'!$D$6:$D$20)</f>
        <v>India</v>
      </c>
      <c r="W2775">
        <f t="shared" si="388"/>
        <v>2010</v>
      </c>
      <c r="X2775">
        <f t="shared" si="389"/>
        <v>5</v>
      </c>
      <c r="Y2775" t="str">
        <f t="shared" si="390"/>
        <v>May</v>
      </c>
      <c r="Z2775" t="str">
        <f t="shared" si="391"/>
        <v>Q2</v>
      </c>
      <c r="AA2775" t="str">
        <f t="shared" si="392"/>
        <v>2010-May</v>
      </c>
      <c r="AB2775">
        <f t="shared" si="393"/>
        <v>2</v>
      </c>
      <c r="AC2775" t="str">
        <f t="shared" si="387"/>
        <v>Monday</v>
      </c>
      <c r="AD2775" t="str">
        <f t="shared" si="394"/>
        <v>FM2</v>
      </c>
      <c r="AE2775" t="str">
        <f t="shared" si="395"/>
        <v>FQ1</v>
      </c>
      <c r="AF27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76" spans="1:33" x14ac:dyDescent="0.3">
      <c r="A2776">
        <v>7167</v>
      </c>
      <c r="B2776" t="s">
        <v>3770</v>
      </c>
      <c r="C2776">
        <v>1</v>
      </c>
      <c r="D2776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t="s">
        <v>21332</v>
      </c>
      <c r="U2776" s="2">
        <v>41416</v>
      </c>
      <c r="V2776" t="str">
        <f>LOOKUP(C2776,'KPI 1'!$C$6:$C$20,'KPI 1'!$D$6:$D$20)</f>
        <v>India</v>
      </c>
      <c r="W2776">
        <f t="shared" si="388"/>
        <v>2013</v>
      </c>
      <c r="X2776">
        <f t="shared" si="389"/>
        <v>5</v>
      </c>
      <c r="Y2776" t="str">
        <f t="shared" si="390"/>
        <v>May</v>
      </c>
      <c r="Z2776" t="str">
        <f t="shared" si="391"/>
        <v>Q2</v>
      </c>
      <c r="AA2776" t="str">
        <f t="shared" si="392"/>
        <v>2013-May</v>
      </c>
      <c r="AB2776">
        <f t="shared" si="393"/>
        <v>4</v>
      </c>
      <c r="AC2776" t="str">
        <f t="shared" si="387"/>
        <v>Wednesday</v>
      </c>
      <c r="AD2776" t="str">
        <f t="shared" si="394"/>
        <v>FM2</v>
      </c>
      <c r="AE2776" t="str">
        <f t="shared" si="395"/>
        <v>FQ1</v>
      </c>
      <c r="AF27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77" spans="1:33" x14ac:dyDescent="0.3">
      <c r="A2777">
        <v>311196</v>
      </c>
      <c r="B2777" t="s">
        <v>13965</v>
      </c>
      <c r="C2777">
        <v>1</v>
      </c>
      <c r="D2777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t="s">
        <v>22408</v>
      </c>
      <c r="U2777" s="2">
        <v>40302</v>
      </c>
      <c r="V2777" t="str">
        <f>LOOKUP(C2777,'KPI 1'!$C$6:$C$20,'KPI 1'!$D$6:$D$20)</f>
        <v>India</v>
      </c>
      <c r="W2777">
        <f t="shared" si="388"/>
        <v>2010</v>
      </c>
      <c r="X2777">
        <f t="shared" si="389"/>
        <v>5</v>
      </c>
      <c r="Y2777" t="str">
        <f t="shared" si="390"/>
        <v>May</v>
      </c>
      <c r="Z2777" t="str">
        <f t="shared" si="391"/>
        <v>Q2</v>
      </c>
      <c r="AA2777" t="str">
        <f t="shared" si="392"/>
        <v>2010-May</v>
      </c>
      <c r="AB2777">
        <f t="shared" si="393"/>
        <v>3</v>
      </c>
      <c r="AC2777" t="str">
        <f t="shared" si="387"/>
        <v>Tuesday</v>
      </c>
      <c r="AD2777" t="str">
        <f t="shared" si="394"/>
        <v>FM2</v>
      </c>
      <c r="AE2777" t="str">
        <f t="shared" si="395"/>
        <v>FQ1</v>
      </c>
      <c r="AF27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78" spans="1:33" x14ac:dyDescent="0.3">
      <c r="A2778">
        <v>300788</v>
      </c>
      <c r="B2778" t="s">
        <v>13967</v>
      </c>
      <c r="C2778">
        <v>1</v>
      </c>
      <c r="D2778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t="s">
        <v>20899</v>
      </c>
      <c r="U2778" s="2">
        <v>42505</v>
      </c>
      <c r="V2778" t="str">
        <f>LOOKUP(C2778,'KPI 1'!$C$6:$C$20,'KPI 1'!$D$6:$D$20)</f>
        <v>India</v>
      </c>
      <c r="W2778">
        <f t="shared" si="388"/>
        <v>2016</v>
      </c>
      <c r="X2778">
        <f t="shared" si="389"/>
        <v>5</v>
      </c>
      <c r="Y2778" t="str">
        <f t="shared" si="390"/>
        <v>May</v>
      </c>
      <c r="Z2778" t="str">
        <f t="shared" si="391"/>
        <v>Q2</v>
      </c>
      <c r="AA2778" t="str">
        <f t="shared" si="392"/>
        <v>2016-May</v>
      </c>
      <c r="AB2778">
        <f t="shared" si="393"/>
        <v>1</v>
      </c>
      <c r="AC2778" t="str">
        <f t="shared" si="387"/>
        <v>Sunday</v>
      </c>
      <c r="AD2778" t="str">
        <f t="shared" si="394"/>
        <v>FM2</v>
      </c>
      <c r="AE2778" t="str">
        <f t="shared" si="395"/>
        <v>FQ1</v>
      </c>
      <c r="AF27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79" spans="1:33" x14ac:dyDescent="0.3">
      <c r="A2779">
        <v>18455522</v>
      </c>
      <c r="B2779" t="s">
        <v>885</v>
      </c>
      <c r="C2779">
        <v>1</v>
      </c>
      <c r="D2779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t="s">
        <v>22409</v>
      </c>
      <c r="U2779" s="2">
        <v>40316</v>
      </c>
      <c r="V2779" t="str">
        <f>LOOKUP(C2779,'KPI 1'!$C$6:$C$20,'KPI 1'!$D$6:$D$20)</f>
        <v>India</v>
      </c>
      <c r="W2779">
        <f t="shared" si="388"/>
        <v>2010</v>
      </c>
      <c r="X2779">
        <f t="shared" si="389"/>
        <v>5</v>
      </c>
      <c r="Y2779" t="str">
        <f t="shared" si="390"/>
        <v>May</v>
      </c>
      <c r="Z2779" t="str">
        <f t="shared" si="391"/>
        <v>Q2</v>
      </c>
      <c r="AA2779" t="str">
        <f t="shared" si="392"/>
        <v>2010-May</v>
      </c>
      <c r="AB2779">
        <f t="shared" si="393"/>
        <v>3</v>
      </c>
      <c r="AC2779" t="str">
        <f t="shared" si="387"/>
        <v>Tuesday</v>
      </c>
      <c r="AD2779" t="str">
        <f t="shared" si="394"/>
        <v>FM2</v>
      </c>
      <c r="AE2779" t="str">
        <f t="shared" si="395"/>
        <v>FQ1</v>
      </c>
      <c r="AF27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80" spans="1:33" x14ac:dyDescent="0.3">
      <c r="A2780">
        <v>311858</v>
      </c>
      <c r="B2780" t="s">
        <v>14014</v>
      </c>
      <c r="C2780">
        <v>1</v>
      </c>
      <c r="D2780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t="s">
        <v>21195</v>
      </c>
      <c r="U2780" s="2">
        <v>40320</v>
      </c>
      <c r="V2780" t="str">
        <f>LOOKUP(C2780,'KPI 1'!$C$6:$C$20,'KPI 1'!$D$6:$D$20)</f>
        <v>India</v>
      </c>
      <c r="W2780">
        <f t="shared" si="388"/>
        <v>2010</v>
      </c>
      <c r="X2780">
        <f t="shared" si="389"/>
        <v>5</v>
      </c>
      <c r="Y2780" t="str">
        <f t="shared" si="390"/>
        <v>May</v>
      </c>
      <c r="Z2780" t="str">
        <f t="shared" si="391"/>
        <v>Q2</v>
      </c>
      <c r="AA2780" t="str">
        <f t="shared" si="392"/>
        <v>2010-May</v>
      </c>
      <c r="AB2780">
        <f t="shared" si="393"/>
        <v>7</v>
      </c>
      <c r="AC2780" t="str">
        <f t="shared" si="387"/>
        <v>Saturday</v>
      </c>
      <c r="AD2780" t="str">
        <f t="shared" si="394"/>
        <v>FM2</v>
      </c>
      <c r="AE2780" t="str">
        <f t="shared" si="395"/>
        <v>FQ1</v>
      </c>
      <c r="AF27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81" spans="1:33" x14ac:dyDescent="0.3">
      <c r="A2781">
        <v>18377887</v>
      </c>
      <c r="B2781" t="s">
        <v>11758</v>
      </c>
      <c r="C2781">
        <v>1</v>
      </c>
      <c r="D278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t="s">
        <v>22410</v>
      </c>
      <c r="U2781" s="2">
        <v>41017</v>
      </c>
      <c r="V2781" t="str">
        <f>LOOKUP(C2781,'KPI 1'!$C$6:$C$20,'KPI 1'!$D$6:$D$20)</f>
        <v>India</v>
      </c>
      <c r="W2781">
        <f t="shared" si="388"/>
        <v>2012</v>
      </c>
      <c r="X2781">
        <f t="shared" si="389"/>
        <v>4</v>
      </c>
      <c r="Y2781" t="str">
        <f t="shared" si="390"/>
        <v>April</v>
      </c>
      <c r="Z2781" t="str">
        <f t="shared" si="391"/>
        <v>Q2</v>
      </c>
      <c r="AA2781" t="str">
        <f t="shared" si="392"/>
        <v>2012-Apr</v>
      </c>
      <c r="AB2781">
        <f t="shared" si="393"/>
        <v>4</v>
      </c>
      <c r="AC2781" t="str">
        <f t="shared" si="387"/>
        <v>Wednesday</v>
      </c>
      <c r="AD2781" t="str">
        <f t="shared" si="394"/>
        <v>FM1</v>
      </c>
      <c r="AE2781" t="str">
        <f t="shared" si="395"/>
        <v>FQ1</v>
      </c>
      <c r="AF27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82" spans="1:33" x14ac:dyDescent="0.3">
      <c r="A2782">
        <v>310281</v>
      </c>
      <c r="B2782" t="s">
        <v>1431</v>
      </c>
      <c r="C2782">
        <v>1</v>
      </c>
      <c r="D2782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t="s">
        <v>21660</v>
      </c>
      <c r="U2782" s="2">
        <v>42116</v>
      </c>
      <c r="V2782" t="str">
        <f>LOOKUP(C2782,'KPI 1'!$C$6:$C$20,'KPI 1'!$D$6:$D$20)</f>
        <v>India</v>
      </c>
      <c r="W2782">
        <f t="shared" si="388"/>
        <v>2015</v>
      </c>
      <c r="X2782">
        <f t="shared" si="389"/>
        <v>4</v>
      </c>
      <c r="Y2782" t="str">
        <f t="shared" si="390"/>
        <v>April</v>
      </c>
      <c r="Z2782" t="str">
        <f t="shared" si="391"/>
        <v>Q2</v>
      </c>
      <c r="AA2782" t="str">
        <f t="shared" si="392"/>
        <v>2015-Apr</v>
      </c>
      <c r="AB2782">
        <f t="shared" si="393"/>
        <v>4</v>
      </c>
      <c r="AC2782" t="str">
        <f t="shared" si="387"/>
        <v>Wednesday</v>
      </c>
      <c r="AD2782" t="str">
        <f t="shared" si="394"/>
        <v>FM1</v>
      </c>
      <c r="AE2782" t="str">
        <f t="shared" si="395"/>
        <v>FQ1</v>
      </c>
      <c r="AF27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83" spans="1:33" x14ac:dyDescent="0.3">
      <c r="A2783">
        <v>18396184</v>
      </c>
      <c r="B2783" t="s">
        <v>11787</v>
      </c>
      <c r="C2783">
        <v>1</v>
      </c>
      <c r="D2783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t="s">
        <v>21367</v>
      </c>
      <c r="U2783" s="2">
        <v>41738</v>
      </c>
      <c r="V2783" t="str">
        <f>LOOKUP(C2783,'KPI 1'!$C$6:$C$20,'KPI 1'!$D$6:$D$20)</f>
        <v>India</v>
      </c>
      <c r="W2783">
        <f t="shared" si="388"/>
        <v>2014</v>
      </c>
      <c r="X2783">
        <f t="shared" si="389"/>
        <v>4</v>
      </c>
      <c r="Y2783" t="str">
        <f t="shared" si="390"/>
        <v>April</v>
      </c>
      <c r="Z2783" t="str">
        <f t="shared" si="391"/>
        <v>Q2</v>
      </c>
      <c r="AA2783" t="str">
        <f t="shared" si="392"/>
        <v>2014-Apr</v>
      </c>
      <c r="AB2783">
        <f t="shared" si="393"/>
        <v>4</v>
      </c>
      <c r="AC2783" t="str">
        <f t="shared" si="387"/>
        <v>Wednesday</v>
      </c>
      <c r="AD2783" t="str">
        <f t="shared" si="394"/>
        <v>FM1</v>
      </c>
      <c r="AE2783" t="str">
        <f t="shared" si="395"/>
        <v>FQ1</v>
      </c>
      <c r="AF27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84" spans="1:33" x14ac:dyDescent="0.3">
      <c r="A2784">
        <v>18429374</v>
      </c>
      <c r="B2784" t="s">
        <v>11809</v>
      </c>
      <c r="C2784">
        <v>1</v>
      </c>
      <c r="D2784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t="s">
        <v>20794</v>
      </c>
      <c r="U2784" s="2">
        <v>40652</v>
      </c>
      <c r="V2784" t="str">
        <f>LOOKUP(C2784,'KPI 1'!$C$6:$C$20,'KPI 1'!$D$6:$D$20)</f>
        <v>India</v>
      </c>
      <c r="W2784">
        <f t="shared" si="388"/>
        <v>2011</v>
      </c>
      <c r="X2784">
        <f t="shared" si="389"/>
        <v>4</v>
      </c>
      <c r="Y2784" t="str">
        <f t="shared" si="390"/>
        <v>April</v>
      </c>
      <c r="Z2784" t="str">
        <f t="shared" si="391"/>
        <v>Q2</v>
      </c>
      <c r="AA2784" t="str">
        <f t="shared" si="392"/>
        <v>2011-Apr</v>
      </c>
      <c r="AB2784">
        <f t="shared" si="393"/>
        <v>3</v>
      </c>
      <c r="AC2784" t="str">
        <f t="shared" si="387"/>
        <v>Tuesday</v>
      </c>
      <c r="AD2784" t="str">
        <f t="shared" si="394"/>
        <v>FM1</v>
      </c>
      <c r="AE2784" t="str">
        <f t="shared" si="395"/>
        <v>FQ1</v>
      </c>
      <c r="AF27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85" spans="1:33" x14ac:dyDescent="0.3">
      <c r="A2785">
        <v>9912</v>
      </c>
      <c r="B2785" t="s">
        <v>11841</v>
      </c>
      <c r="C2785">
        <v>1</v>
      </c>
      <c r="D2785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t="s">
        <v>21904</v>
      </c>
      <c r="U2785" s="2">
        <v>43201</v>
      </c>
      <c r="V2785" t="str">
        <f>LOOKUP(C2785,'KPI 1'!$C$6:$C$20,'KPI 1'!$D$6:$D$20)</f>
        <v>India</v>
      </c>
      <c r="W2785">
        <f t="shared" si="388"/>
        <v>2018</v>
      </c>
      <c r="X2785">
        <f t="shared" si="389"/>
        <v>4</v>
      </c>
      <c r="Y2785" t="str">
        <f t="shared" si="390"/>
        <v>April</v>
      </c>
      <c r="Z2785" t="str">
        <f t="shared" si="391"/>
        <v>Q2</v>
      </c>
      <c r="AA2785" t="str">
        <f t="shared" si="392"/>
        <v>2018-Apr</v>
      </c>
      <c r="AB2785">
        <f t="shared" si="393"/>
        <v>4</v>
      </c>
      <c r="AC2785" t="str">
        <f t="shared" si="387"/>
        <v>Wednesday</v>
      </c>
      <c r="AD2785" t="str">
        <f t="shared" si="394"/>
        <v>FM1</v>
      </c>
      <c r="AE2785" t="str">
        <f t="shared" si="395"/>
        <v>FQ1</v>
      </c>
      <c r="AF27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86" spans="1:33" x14ac:dyDescent="0.3">
      <c r="A2786">
        <v>18266888</v>
      </c>
      <c r="B2786" t="s">
        <v>11875</v>
      </c>
      <c r="C2786">
        <v>1</v>
      </c>
      <c r="D2786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t="s">
        <v>22084</v>
      </c>
      <c r="U2786" s="2">
        <v>41016</v>
      </c>
      <c r="V2786" t="str">
        <f>LOOKUP(C2786,'KPI 1'!$C$6:$C$20,'KPI 1'!$D$6:$D$20)</f>
        <v>India</v>
      </c>
      <c r="W2786">
        <f t="shared" si="388"/>
        <v>2012</v>
      </c>
      <c r="X2786">
        <f t="shared" si="389"/>
        <v>4</v>
      </c>
      <c r="Y2786" t="str">
        <f t="shared" si="390"/>
        <v>April</v>
      </c>
      <c r="Z2786" t="str">
        <f t="shared" si="391"/>
        <v>Q2</v>
      </c>
      <c r="AA2786" t="str">
        <f t="shared" si="392"/>
        <v>2012-Apr</v>
      </c>
      <c r="AB2786">
        <f t="shared" si="393"/>
        <v>3</v>
      </c>
      <c r="AC2786" t="str">
        <f t="shared" si="387"/>
        <v>Tuesday</v>
      </c>
      <c r="AD2786" t="str">
        <f t="shared" si="394"/>
        <v>FM1</v>
      </c>
      <c r="AE2786" t="str">
        <f t="shared" si="395"/>
        <v>FQ1</v>
      </c>
      <c r="AF27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87" spans="1:33" x14ac:dyDescent="0.3">
      <c r="A2787">
        <v>18355119</v>
      </c>
      <c r="B2787" t="s">
        <v>11879</v>
      </c>
      <c r="C2787">
        <v>1</v>
      </c>
      <c r="D2787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t="s">
        <v>20680</v>
      </c>
      <c r="U2787" s="2">
        <v>42481</v>
      </c>
      <c r="V2787" t="str">
        <f>LOOKUP(C2787,'KPI 1'!$C$6:$C$20,'KPI 1'!$D$6:$D$20)</f>
        <v>India</v>
      </c>
      <c r="W2787">
        <f t="shared" si="388"/>
        <v>2016</v>
      </c>
      <c r="X2787">
        <f t="shared" si="389"/>
        <v>4</v>
      </c>
      <c r="Y2787" t="str">
        <f t="shared" si="390"/>
        <v>April</v>
      </c>
      <c r="Z2787" t="str">
        <f t="shared" si="391"/>
        <v>Q2</v>
      </c>
      <c r="AA2787" t="str">
        <f t="shared" si="392"/>
        <v>2016-Apr</v>
      </c>
      <c r="AB2787">
        <f t="shared" si="393"/>
        <v>5</v>
      </c>
      <c r="AC2787" t="str">
        <f t="shared" si="387"/>
        <v>Thursday</v>
      </c>
      <c r="AD2787" t="str">
        <f t="shared" si="394"/>
        <v>FM1</v>
      </c>
      <c r="AE2787" t="str">
        <f t="shared" si="395"/>
        <v>FQ1</v>
      </c>
      <c r="AF27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88" spans="1:33" x14ac:dyDescent="0.3">
      <c r="A2788">
        <v>306031</v>
      </c>
      <c r="B2788" t="s">
        <v>466</v>
      </c>
      <c r="C2788">
        <v>1</v>
      </c>
      <c r="D2788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t="s">
        <v>22410</v>
      </c>
      <c r="U2788" s="2">
        <v>41017</v>
      </c>
      <c r="V2788" t="str">
        <f>LOOKUP(C2788,'KPI 1'!$C$6:$C$20,'KPI 1'!$D$6:$D$20)</f>
        <v>India</v>
      </c>
      <c r="W2788">
        <f t="shared" si="388"/>
        <v>2012</v>
      </c>
      <c r="X2788">
        <f t="shared" si="389"/>
        <v>4</v>
      </c>
      <c r="Y2788" t="str">
        <f t="shared" si="390"/>
        <v>April</v>
      </c>
      <c r="Z2788" t="str">
        <f t="shared" si="391"/>
        <v>Q2</v>
      </c>
      <c r="AA2788" t="str">
        <f t="shared" si="392"/>
        <v>2012-Apr</v>
      </c>
      <c r="AB2788">
        <f t="shared" si="393"/>
        <v>4</v>
      </c>
      <c r="AC2788" t="str">
        <f t="shared" si="387"/>
        <v>Wednesday</v>
      </c>
      <c r="AD2788" t="str">
        <f t="shared" si="394"/>
        <v>FM1</v>
      </c>
      <c r="AE2788" t="str">
        <f t="shared" si="395"/>
        <v>FQ1</v>
      </c>
      <c r="AF27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89" spans="1:33" x14ac:dyDescent="0.3">
      <c r="A2789">
        <v>6131</v>
      </c>
      <c r="B2789" t="s">
        <v>12066</v>
      </c>
      <c r="C2789">
        <v>1</v>
      </c>
      <c r="D2789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t="s">
        <v>20682</v>
      </c>
      <c r="U2789" s="2">
        <v>40655</v>
      </c>
      <c r="V2789" t="str">
        <f>LOOKUP(C2789,'KPI 1'!$C$6:$C$20,'KPI 1'!$D$6:$D$20)</f>
        <v>India</v>
      </c>
      <c r="W2789">
        <f t="shared" si="388"/>
        <v>2011</v>
      </c>
      <c r="X2789">
        <f t="shared" si="389"/>
        <v>4</v>
      </c>
      <c r="Y2789" t="str">
        <f t="shared" si="390"/>
        <v>April</v>
      </c>
      <c r="Z2789" t="str">
        <f t="shared" si="391"/>
        <v>Q2</v>
      </c>
      <c r="AA2789" t="str">
        <f t="shared" si="392"/>
        <v>2011-Apr</v>
      </c>
      <c r="AB2789">
        <f t="shared" si="393"/>
        <v>6</v>
      </c>
      <c r="AC2789" t="str">
        <f t="shared" si="387"/>
        <v>Friday</v>
      </c>
      <c r="AD2789" t="str">
        <f t="shared" si="394"/>
        <v>FM1</v>
      </c>
      <c r="AE2789" t="str">
        <f t="shared" si="395"/>
        <v>FQ1</v>
      </c>
      <c r="AF27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90" spans="1:33" x14ac:dyDescent="0.3">
      <c r="A2790">
        <v>18317502</v>
      </c>
      <c r="B2790" t="s">
        <v>12114</v>
      </c>
      <c r="C2790">
        <v>1</v>
      </c>
      <c r="D2790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t="s">
        <v>21360</v>
      </c>
      <c r="U2790" s="2">
        <v>41369</v>
      </c>
      <c r="V2790" t="str">
        <f>LOOKUP(C2790,'KPI 1'!$C$6:$C$20,'KPI 1'!$D$6:$D$20)</f>
        <v>India</v>
      </c>
      <c r="W2790">
        <f t="shared" si="388"/>
        <v>2013</v>
      </c>
      <c r="X2790">
        <f t="shared" si="389"/>
        <v>4</v>
      </c>
      <c r="Y2790" t="str">
        <f t="shared" si="390"/>
        <v>April</v>
      </c>
      <c r="Z2790" t="str">
        <f t="shared" si="391"/>
        <v>Q2</v>
      </c>
      <c r="AA2790" t="str">
        <f t="shared" si="392"/>
        <v>2013-Apr</v>
      </c>
      <c r="AB2790">
        <f t="shared" si="393"/>
        <v>6</v>
      </c>
      <c r="AC2790" t="str">
        <f t="shared" si="387"/>
        <v>Friday</v>
      </c>
      <c r="AD2790" t="str">
        <f t="shared" si="394"/>
        <v>FM1</v>
      </c>
      <c r="AE2790" t="str">
        <f t="shared" si="395"/>
        <v>FQ1</v>
      </c>
      <c r="AF27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91" spans="1:33" x14ac:dyDescent="0.3">
      <c r="A2791">
        <v>18238245</v>
      </c>
      <c r="B2791" t="s">
        <v>12199</v>
      </c>
      <c r="C2791">
        <v>1</v>
      </c>
      <c r="D279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t="s">
        <v>21054</v>
      </c>
      <c r="U2791" s="2">
        <v>41026</v>
      </c>
      <c r="V2791" t="str">
        <f>LOOKUP(C2791,'KPI 1'!$C$6:$C$20,'KPI 1'!$D$6:$D$20)</f>
        <v>India</v>
      </c>
      <c r="W2791">
        <f t="shared" si="388"/>
        <v>2012</v>
      </c>
      <c r="X2791">
        <f t="shared" si="389"/>
        <v>4</v>
      </c>
      <c r="Y2791" t="str">
        <f t="shared" si="390"/>
        <v>April</v>
      </c>
      <c r="Z2791" t="str">
        <f t="shared" si="391"/>
        <v>Q2</v>
      </c>
      <c r="AA2791" t="str">
        <f t="shared" si="392"/>
        <v>2012-Apr</v>
      </c>
      <c r="AB2791">
        <f t="shared" si="393"/>
        <v>6</v>
      </c>
      <c r="AC2791" t="str">
        <f t="shared" si="387"/>
        <v>Friday</v>
      </c>
      <c r="AD2791" t="str">
        <f t="shared" si="394"/>
        <v>FM1</v>
      </c>
      <c r="AE2791" t="str">
        <f t="shared" si="395"/>
        <v>FQ1</v>
      </c>
      <c r="AF27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92" spans="1:33" x14ac:dyDescent="0.3">
      <c r="A2792">
        <v>18126086</v>
      </c>
      <c r="B2792" t="s">
        <v>885</v>
      </c>
      <c r="C2792">
        <v>1</v>
      </c>
      <c r="D2792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t="s">
        <v>22411</v>
      </c>
      <c r="U2792" s="2">
        <v>42849</v>
      </c>
      <c r="V2792" t="str">
        <f>LOOKUP(C2792,'KPI 1'!$C$6:$C$20,'KPI 1'!$D$6:$D$20)</f>
        <v>India</v>
      </c>
      <c r="W2792">
        <f t="shared" si="388"/>
        <v>2017</v>
      </c>
      <c r="X2792">
        <f t="shared" si="389"/>
        <v>4</v>
      </c>
      <c r="Y2792" t="str">
        <f t="shared" si="390"/>
        <v>April</v>
      </c>
      <c r="Z2792" t="str">
        <f t="shared" si="391"/>
        <v>Q2</v>
      </c>
      <c r="AA2792" t="str">
        <f t="shared" si="392"/>
        <v>2017-Apr</v>
      </c>
      <c r="AB2792">
        <f t="shared" si="393"/>
        <v>2</v>
      </c>
      <c r="AC2792" t="str">
        <f t="shared" si="387"/>
        <v>Monday</v>
      </c>
      <c r="AD2792" t="str">
        <f t="shared" si="394"/>
        <v>FM1</v>
      </c>
      <c r="AE2792" t="str">
        <f t="shared" si="395"/>
        <v>FQ1</v>
      </c>
      <c r="AF27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93" spans="1:33" x14ac:dyDescent="0.3">
      <c r="A2793">
        <v>18199151</v>
      </c>
      <c r="B2793" t="s">
        <v>12325</v>
      </c>
      <c r="C2793">
        <v>1</v>
      </c>
      <c r="D2793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t="s">
        <v>22079</v>
      </c>
      <c r="U2793" s="2">
        <v>42850</v>
      </c>
      <c r="V2793" t="str">
        <f>LOOKUP(C2793,'KPI 1'!$C$6:$C$20,'KPI 1'!$D$6:$D$20)</f>
        <v>India</v>
      </c>
      <c r="W2793">
        <f t="shared" si="388"/>
        <v>2017</v>
      </c>
      <c r="X2793">
        <f t="shared" si="389"/>
        <v>4</v>
      </c>
      <c r="Y2793" t="str">
        <f t="shared" si="390"/>
        <v>April</v>
      </c>
      <c r="Z2793" t="str">
        <f t="shared" si="391"/>
        <v>Q2</v>
      </c>
      <c r="AA2793" t="str">
        <f t="shared" si="392"/>
        <v>2017-Apr</v>
      </c>
      <c r="AB2793">
        <f t="shared" si="393"/>
        <v>3</v>
      </c>
      <c r="AC2793" t="str">
        <f t="shared" si="387"/>
        <v>Tuesday</v>
      </c>
      <c r="AD2793" t="str">
        <f t="shared" si="394"/>
        <v>FM1</v>
      </c>
      <c r="AE2793" t="str">
        <f t="shared" si="395"/>
        <v>FQ1</v>
      </c>
      <c r="AF27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94" spans="1:33" x14ac:dyDescent="0.3">
      <c r="A2794">
        <v>18288046</v>
      </c>
      <c r="B2794" t="s">
        <v>12345</v>
      </c>
      <c r="C2794">
        <v>1</v>
      </c>
      <c r="D2794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t="s">
        <v>22412</v>
      </c>
      <c r="U2794" s="2">
        <v>41023</v>
      </c>
      <c r="V2794" t="str">
        <f>LOOKUP(C2794,'KPI 1'!$C$6:$C$20,'KPI 1'!$D$6:$D$20)</f>
        <v>India</v>
      </c>
      <c r="W2794">
        <f t="shared" si="388"/>
        <v>2012</v>
      </c>
      <c r="X2794">
        <f t="shared" si="389"/>
        <v>4</v>
      </c>
      <c r="Y2794" t="str">
        <f t="shared" si="390"/>
        <v>April</v>
      </c>
      <c r="Z2794" t="str">
        <f t="shared" si="391"/>
        <v>Q2</v>
      </c>
      <c r="AA2794" t="str">
        <f t="shared" si="392"/>
        <v>2012-Apr</v>
      </c>
      <c r="AB2794">
        <f t="shared" si="393"/>
        <v>3</v>
      </c>
      <c r="AC2794" t="str">
        <f t="shared" si="387"/>
        <v>Tuesday</v>
      </c>
      <c r="AD2794" t="str">
        <f t="shared" si="394"/>
        <v>FM1</v>
      </c>
      <c r="AE2794" t="str">
        <f t="shared" si="395"/>
        <v>FQ1</v>
      </c>
      <c r="AF27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95" spans="1:33" x14ac:dyDescent="0.3">
      <c r="A2795">
        <v>677</v>
      </c>
      <c r="B2795" t="s">
        <v>5913</v>
      </c>
      <c r="C2795">
        <v>1</v>
      </c>
      <c r="D2795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t="s">
        <v>22073</v>
      </c>
      <c r="U2795" s="2">
        <v>41732</v>
      </c>
      <c r="V2795" t="str">
        <f>LOOKUP(C2795,'KPI 1'!$C$6:$C$20,'KPI 1'!$D$6:$D$20)</f>
        <v>India</v>
      </c>
      <c r="W2795">
        <f t="shared" si="388"/>
        <v>2014</v>
      </c>
      <c r="X2795">
        <f t="shared" si="389"/>
        <v>4</v>
      </c>
      <c r="Y2795" t="str">
        <f t="shared" si="390"/>
        <v>April</v>
      </c>
      <c r="Z2795" t="str">
        <f t="shared" si="391"/>
        <v>Q2</v>
      </c>
      <c r="AA2795" t="str">
        <f t="shared" si="392"/>
        <v>2014-Apr</v>
      </c>
      <c r="AB2795">
        <f t="shared" si="393"/>
        <v>5</v>
      </c>
      <c r="AC2795" t="str">
        <f t="shared" si="387"/>
        <v>Thursday</v>
      </c>
      <c r="AD2795" t="str">
        <f t="shared" si="394"/>
        <v>FM1</v>
      </c>
      <c r="AE2795" t="str">
        <f t="shared" si="395"/>
        <v>FQ1</v>
      </c>
      <c r="AF27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96" spans="1:33" x14ac:dyDescent="0.3">
      <c r="A2796">
        <v>18431176</v>
      </c>
      <c r="B2796" t="s">
        <v>12510</v>
      </c>
      <c r="C2796">
        <v>1</v>
      </c>
      <c r="D2796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t="s">
        <v>22173</v>
      </c>
      <c r="U2796" s="2">
        <v>42479</v>
      </c>
      <c r="V2796" t="str">
        <f>LOOKUP(C2796,'KPI 1'!$C$6:$C$20,'KPI 1'!$D$6:$D$20)</f>
        <v>India</v>
      </c>
      <c r="W2796">
        <f t="shared" si="388"/>
        <v>2016</v>
      </c>
      <c r="X2796">
        <f t="shared" si="389"/>
        <v>4</v>
      </c>
      <c r="Y2796" t="str">
        <f t="shared" si="390"/>
        <v>April</v>
      </c>
      <c r="Z2796" t="str">
        <f t="shared" si="391"/>
        <v>Q2</v>
      </c>
      <c r="AA2796" t="str">
        <f t="shared" si="392"/>
        <v>2016-Apr</v>
      </c>
      <c r="AB2796">
        <f t="shared" si="393"/>
        <v>3</v>
      </c>
      <c r="AC2796" t="str">
        <f t="shared" si="387"/>
        <v>Tuesday</v>
      </c>
      <c r="AD2796" t="str">
        <f t="shared" si="394"/>
        <v>FM1</v>
      </c>
      <c r="AE2796" t="str">
        <f t="shared" si="395"/>
        <v>FQ1</v>
      </c>
      <c r="AF27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97" spans="1:33" x14ac:dyDescent="0.3">
      <c r="A2797">
        <v>177</v>
      </c>
      <c r="B2797" t="s">
        <v>202</v>
      </c>
      <c r="C2797">
        <v>1</v>
      </c>
      <c r="D2797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t="s">
        <v>22086</v>
      </c>
      <c r="U2797" s="2">
        <v>40604</v>
      </c>
      <c r="V2797" t="str">
        <f>LOOKUP(C2797,'KPI 1'!$C$6:$C$20,'KPI 1'!$D$6:$D$20)</f>
        <v>India</v>
      </c>
      <c r="W2797">
        <f t="shared" si="388"/>
        <v>2011</v>
      </c>
      <c r="X2797">
        <f t="shared" si="389"/>
        <v>3</v>
      </c>
      <c r="Y2797" t="str">
        <f t="shared" si="390"/>
        <v>March</v>
      </c>
      <c r="Z2797" t="str">
        <f t="shared" si="391"/>
        <v>Q1</v>
      </c>
      <c r="AA2797" t="str">
        <f t="shared" si="392"/>
        <v>2011-Mar</v>
      </c>
      <c r="AB2797">
        <f t="shared" si="393"/>
        <v>4</v>
      </c>
      <c r="AC2797" t="str">
        <f t="shared" si="387"/>
        <v>Wednesday</v>
      </c>
      <c r="AD2797" t="str">
        <f t="shared" si="394"/>
        <v>FM12</v>
      </c>
      <c r="AE2797" t="str">
        <f t="shared" si="395"/>
        <v>FQ4</v>
      </c>
      <c r="AF27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7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98" spans="1:33" x14ac:dyDescent="0.3">
      <c r="A2798">
        <v>312579</v>
      </c>
      <c r="B2798" t="s">
        <v>10182</v>
      </c>
      <c r="C2798">
        <v>1</v>
      </c>
      <c r="D2798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t="s">
        <v>22243</v>
      </c>
      <c r="U2798" s="2">
        <v>42452</v>
      </c>
      <c r="V2798" t="str">
        <f>LOOKUP(C2798,'KPI 1'!$C$6:$C$20,'KPI 1'!$D$6:$D$20)</f>
        <v>India</v>
      </c>
      <c r="W2798">
        <f t="shared" si="388"/>
        <v>2016</v>
      </c>
      <c r="X2798">
        <f t="shared" si="389"/>
        <v>3</v>
      </c>
      <c r="Y2798" t="str">
        <f t="shared" si="390"/>
        <v>March</v>
      </c>
      <c r="Z2798" t="str">
        <f t="shared" si="391"/>
        <v>Q1</v>
      </c>
      <c r="AA2798" t="str">
        <f t="shared" si="392"/>
        <v>2016-Mar</v>
      </c>
      <c r="AB2798">
        <f t="shared" si="393"/>
        <v>4</v>
      </c>
      <c r="AC2798" t="str">
        <f t="shared" si="387"/>
        <v>Wednesday</v>
      </c>
      <c r="AD2798" t="str">
        <f t="shared" si="394"/>
        <v>FM12</v>
      </c>
      <c r="AE2798" t="str">
        <f t="shared" si="395"/>
        <v>FQ4</v>
      </c>
      <c r="AF27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7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799" spans="1:33" x14ac:dyDescent="0.3">
      <c r="A2799">
        <v>313046</v>
      </c>
      <c r="B2799" t="s">
        <v>10184</v>
      </c>
      <c r="C2799">
        <v>1</v>
      </c>
      <c r="D2799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t="s">
        <v>22413</v>
      </c>
      <c r="U2799" s="2">
        <v>40971</v>
      </c>
      <c r="V2799" t="str">
        <f>LOOKUP(C2799,'KPI 1'!$C$6:$C$20,'KPI 1'!$D$6:$D$20)</f>
        <v>India</v>
      </c>
      <c r="W2799">
        <f t="shared" si="388"/>
        <v>2012</v>
      </c>
      <c r="X2799">
        <f t="shared" si="389"/>
        <v>3</v>
      </c>
      <c r="Y2799" t="str">
        <f t="shared" si="390"/>
        <v>March</v>
      </c>
      <c r="Z2799" t="str">
        <f t="shared" si="391"/>
        <v>Q1</v>
      </c>
      <c r="AA2799" t="str">
        <f t="shared" si="392"/>
        <v>2012-Mar</v>
      </c>
      <c r="AB2799">
        <f t="shared" si="393"/>
        <v>7</v>
      </c>
      <c r="AC2799" t="str">
        <f t="shared" si="387"/>
        <v>Saturday</v>
      </c>
      <c r="AD2799" t="str">
        <f t="shared" si="394"/>
        <v>FM12</v>
      </c>
      <c r="AE2799" t="str">
        <f t="shared" si="395"/>
        <v>FQ4</v>
      </c>
      <c r="AF27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7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00" spans="1:33" x14ac:dyDescent="0.3">
      <c r="A2800">
        <v>18336207</v>
      </c>
      <c r="B2800" t="s">
        <v>10211</v>
      </c>
      <c r="C2800">
        <v>1</v>
      </c>
      <c r="D2800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t="s">
        <v>22414</v>
      </c>
      <c r="U2800" s="2">
        <v>42432</v>
      </c>
      <c r="V2800" t="str">
        <f>LOOKUP(C2800,'KPI 1'!$C$6:$C$20,'KPI 1'!$D$6:$D$20)</f>
        <v>India</v>
      </c>
      <c r="W2800">
        <f t="shared" si="388"/>
        <v>2016</v>
      </c>
      <c r="X2800">
        <f t="shared" si="389"/>
        <v>3</v>
      </c>
      <c r="Y2800" t="str">
        <f t="shared" si="390"/>
        <v>March</v>
      </c>
      <c r="Z2800" t="str">
        <f t="shared" si="391"/>
        <v>Q1</v>
      </c>
      <c r="AA2800" t="str">
        <f t="shared" si="392"/>
        <v>2016-Mar</v>
      </c>
      <c r="AB2800">
        <f t="shared" si="393"/>
        <v>5</v>
      </c>
      <c r="AC2800" t="str">
        <f t="shared" si="387"/>
        <v>Thursday</v>
      </c>
      <c r="AD2800" t="str">
        <f t="shared" si="394"/>
        <v>FM12</v>
      </c>
      <c r="AE2800" t="str">
        <f t="shared" si="395"/>
        <v>FQ4</v>
      </c>
      <c r="AF28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01" spans="1:33" x14ac:dyDescent="0.3">
      <c r="A2801">
        <v>18432940</v>
      </c>
      <c r="B2801" t="s">
        <v>10235</v>
      </c>
      <c r="C2801">
        <v>1</v>
      </c>
      <c r="D280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t="s">
        <v>22340</v>
      </c>
      <c r="U2801" s="2">
        <v>41726</v>
      </c>
      <c r="V2801" t="str">
        <f>LOOKUP(C2801,'KPI 1'!$C$6:$C$20,'KPI 1'!$D$6:$D$20)</f>
        <v>India</v>
      </c>
      <c r="W2801">
        <f t="shared" si="388"/>
        <v>2014</v>
      </c>
      <c r="X2801">
        <f t="shared" si="389"/>
        <v>3</v>
      </c>
      <c r="Y2801" t="str">
        <f t="shared" si="390"/>
        <v>March</v>
      </c>
      <c r="Z2801" t="str">
        <f t="shared" si="391"/>
        <v>Q1</v>
      </c>
      <c r="AA2801" t="str">
        <f t="shared" si="392"/>
        <v>2014-Mar</v>
      </c>
      <c r="AB2801">
        <f t="shared" si="393"/>
        <v>6</v>
      </c>
      <c r="AC2801" t="str">
        <f t="shared" si="387"/>
        <v>Friday</v>
      </c>
      <c r="AD2801" t="str">
        <f t="shared" si="394"/>
        <v>FM12</v>
      </c>
      <c r="AE2801" t="str">
        <f t="shared" si="395"/>
        <v>FQ4</v>
      </c>
      <c r="AF28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02" spans="1:33" x14ac:dyDescent="0.3">
      <c r="A2802">
        <v>308014</v>
      </c>
      <c r="B2802" t="s">
        <v>10304</v>
      </c>
      <c r="C2802">
        <v>1</v>
      </c>
      <c r="D2802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t="s">
        <v>20798</v>
      </c>
      <c r="U2802" s="2">
        <v>42800</v>
      </c>
      <c r="V2802" t="str">
        <f>LOOKUP(C2802,'KPI 1'!$C$6:$C$20,'KPI 1'!$D$6:$D$20)</f>
        <v>India</v>
      </c>
      <c r="W2802">
        <f t="shared" si="388"/>
        <v>2017</v>
      </c>
      <c r="X2802">
        <f t="shared" si="389"/>
        <v>3</v>
      </c>
      <c r="Y2802" t="str">
        <f t="shared" si="390"/>
        <v>March</v>
      </c>
      <c r="Z2802" t="str">
        <f t="shared" si="391"/>
        <v>Q1</v>
      </c>
      <c r="AA2802" t="str">
        <f t="shared" si="392"/>
        <v>2017-Mar</v>
      </c>
      <c r="AB2802">
        <f t="shared" si="393"/>
        <v>2</v>
      </c>
      <c r="AC2802" t="str">
        <f t="shared" si="387"/>
        <v>Monday</v>
      </c>
      <c r="AD2802" t="str">
        <f t="shared" si="394"/>
        <v>FM12</v>
      </c>
      <c r="AE2802" t="str">
        <f t="shared" si="395"/>
        <v>FQ4</v>
      </c>
      <c r="AF28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03" spans="1:33" x14ac:dyDescent="0.3">
      <c r="A2803">
        <v>7309</v>
      </c>
      <c r="B2803" t="s">
        <v>10461</v>
      </c>
      <c r="C2803">
        <v>1</v>
      </c>
      <c r="D2803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t="s">
        <v>21944</v>
      </c>
      <c r="U2803" s="2">
        <v>42075</v>
      </c>
      <c r="V2803" t="str">
        <f>LOOKUP(C2803,'KPI 1'!$C$6:$C$20,'KPI 1'!$D$6:$D$20)</f>
        <v>India</v>
      </c>
      <c r="W2803">
        <f t="shared" si="388"/>
        <v>2015</v>
      </c>
      <c r="X2803">
        <f t="shared" si="389"/>
        <v>3</v>
      </c>
      <c r="Y2803" t="str">
        <f t="shared" si="390"/>
        <v>March</v>
      </c>
      <c r="Z2803" t="str">
        <f t="shared" si="391"/>
        <v>Q1</v>
      </c>
      <c r="AA2803" t="str">
        <f t="shared" si="392"/>
        <v>2015-Mar</v>
      </c>
      <c r="AB2803">
        <f t="shared" si="393"/>
        <v>5</v>
      </c>
      <c r="AC2803" t="str">
        <f t="shared" si="387"/>
        <v>Thursday</v>
      </c>
      <c r="AD2803" t="str">
        <f t="shared" si="394"/>
        <v>FM12</v>
      </c>
      <c r="AE2803" t="str">
        <f t="shared" si="395"/>
        <v>FQ4</v>
      </c>
      <c r="AF28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04" spans="1:33" x14ac:dyDescent="0.3">
      <c r="A2804">
        <v>18356795</v>
      </c>
      <c r="B2804" t="s">
        <v>10466</v>
      </c>
      <c r="C2804">
        <v>1</v>
      </c>
      <c r="D2804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t="s">
        <v>22415</v>
      </c>
      <c r="U2804" s="2">
        <v>41714</v>
      </c>
      <c r="V2804" t="str">
        <f>LOOKUP(C2804,'KPI 1'!$C$6:$C$20,'KPI 1'!$D$6:$D$20)</f>
        <v>India</v>
      </c>
      <c r="W2804">
        <f t="shared" si="388"/>
        <v>2014</v>
      </c>
      <c r="X2804">
        <f t="shared" si="389"/>
        <v>3</v>
      </c>
      <c r="Y2804" t="str">
        <f t="shared" si="390"/>
        <v>March</v>
      </c>
      <c r="Z2804" t="str">
        <f t="shared" si="391"/>
        <v>Q1</v>
      </c>
      <c r="AA2804" t="str">
        <f t="shared" si="392"/>
        <v>2014-Mar</v>
      </c>
      <c r="AB2804">
        <f t="shared" si="393"/>
        <v>1</v>
      </c>
      <c r="AC2804" t="str">
        <f t="shared" si="387"/>
        <v>Sunday</v>
      </c>
      <c r="AD2804" t="str">
        <f t="shared" si="394"/>
        <v>FM12</v>
      </c>
      <c r="AE2804" t="str">
        <f t="shared" si="395"/>
        <v>FQ4</v>
      </c>
      <c r="AF28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05" spans="1:33" x14ac:dyDescent="0.3">
      <c r="A2805">
        <v>18232577</v>
      </c>
      <c r="B2805" t="s">
        <v>10468</v>
      </c>
      <c r="C2805">
        <v>1</v>
      </c>
      <c r="D2805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t="s">
        <v>22416</v>
      </c>
      <c r="U2805" s="2">
        <v>40625</v>
      </c>
      <c r="V2805" t="str">
        <f>LOOKUP(C2805,'KPI 1'!$C$6:$C$20,'KPI 1'!$D$6:$D$20)</f>
        <v>India</v>
      </c>
      <c r="W2805">
        <f t="shared" si="388"/>
        <v>2011</v>
      </c>
      <c r="X2805">
        <f t="shared" si="389"/>
        <v>3</v>
      </c>
      <c r="Y2805" t="str">
        <f t="shared" si="390"/>
        <v>March</v>
      </c>
      <c r="Z2805" t="str">
        <f t="shared" si="391"/>
        <v>Q1</v>
      </c>
      <c r="AA2805" t="str">
        <f t="shared" si="392"/>
        <v>2011-Mar</v>
      </c>
      <c r="AB2805">
        <f t="shared" si="393"/>
        <v>4</v>
      </c>
      <c r="AC2805" t="str">
        <f t="shared" si="387"/>
        <v>Wednesday</v>
      </c>
      <c r="AD2805" t="str">
        <f t="shared" si="394"/>
        <v>FM12</v>
      </c>
      <c r="AE2805" t="str">
        <f t="shared" si="395"/>
        <v>FQ4</v>
      </c>
      <c r="AF28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06" spans="1:33" x14ac:dyDescent="0.3">
      <c r="A2806">
        <v>304585</v>
      </c>
      <c r="B2806" t="s">
        <v>3742</v>
      </c>
      <c r="C2806">
        <v>1</v>
      </c>
      <c r="D2806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t="s">
        <v>21378</v>
      </c>
      <c r="U2806" s="2">
        <v>41711</v>
      </c>
      <c r="V2806" t="str">
        <f>LOOKUP(C2806,'KPI 1'!$C$6:$C$20,'KPI 1'!$D$6:$D$20)</f>
        <v>India</v>
      </c>
      <c r="W2806">
        <f t="shared" si="388"/>
        <v>2014</v>
      </c>
      <c r="X2806">
        <f t="shared" si="389"/>
        <v>3</v>
      </c>
      <c r="Y2806" t="str">
        <f t="shared" si="390"/>
        <v>March</v>
      </c>
      <c r="Z2806" t="str">
        <f t="shared" si="391"/>
        <v>Q1</v>
      </c>
      <c r="AA2806" t="str">
        <f t="shared" si="392"/>
        <v>2014-Mar</v>
      </c>
      <c r="AB2806">
        <f t="shared" si="393"/>
        <v>5</v>
      </c>
      <c r="AC2806" t="str">
        <f t="shared" si="387"/>
        <v>Thursday</v>
      </c>
      <c r="AD2806" t="str">
        <f t="shared" si="394"/>
        <v>FM12</v>
      </c>
      <c r="AE2806" t="str">
        <f t="shared" si="395"/>
        <v>FQ4</v>
      </c>
      <c r="AF28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07" spans="1:33" x14ac:dyDescent="0.3">
      <c r="A2807">
        <v>3522</v>
      </c>
      <c r="B2807" t="s">
        <v>10579</v>
      </c>
      <c r="C2807">
        <v>1</v>
      </c>
      <c r="D2807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t="s">
        <v>21374</v>
      </c>
      <c r="U2807" s="2">
        <v>42446</v>
      </c>
      <c r="V2807" t="str">
        <f>LOOKUP(C2807,'KPI 1'!$C$6:$C$20,'KPI 1'!$D$6:$D$20)</f>
        <v>India</v>
      </c>
      <c r="W2807">
        <f t="shared" si="388"/>
        <v>2016</v>
      </c>
      <c r="X2807">
        <f t="shared" si="389"/>
        <v>3</v>
      </c>
      <c r="Y2807" t="str">
        <f t="shared" si="390"/>
        <v>March</v>
      </c>
      <c r="Z2807" t="str">
        <f t="shared" si="391"/>
        <v>Q1</v>
      </c>
      <c r="AA2807" t="str">
        <f t="shared" si="392"/>
        <v>2016-Mar</v>
      </c>
      <c r="AB2807">
        <f t="shared" si="393"/>
        <v>5</v>
      </c>
      <c r="AC2807" t="str">
        <f t="shared" si="387"/>
        <v>Thursday</v>
      </c>
      <c r="AD2807" t="str">
        <f t="shared" si="394"/>
        <v>FM12</v>
      </c>
      <c r="AE2807" t="str">
        <f t="shared" si="395"/>
        <v>FQ4</v>
      </c>
      <c r="AF28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08" spans="1:33" x14ac:dyDescent="0.3">
      <c r="A2808">
        <v>18350870</v>
      </c>
      <c r="B2808" t="s">
        <v>10612</v>
      </c>
      <c r="C2808">
        <v>1</v>
      </c>
      <c r="D2808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t="s">
        <v>22417</v>
      </c>
      <c r="U2808" s="2">
        <v>42450</v>
      </c>
      <c r="V2808" t="str">
        <f>LOOKUP(C2808,'KPI 1'!$C$6:$C$20,'KPI 1'!$D$6:$D$20)</f>
        <v>India</v>
      </c>
      <c r="W2808">
        <f t="shared" si="388"/>
        <v>2016</v>
      </c>
      <c r="X2808">
        <f t="shared" si="389"/>
        <v>3</v>
      </c>
      <c r="Y2808" t="str">
        <f t="shared" si="390"/>
        <v>March</v>
      </c>
      <c r="Z2808" t="str">
        <f t="shared" si="391"/>
        <v>Q1</v>
      </c>
      <c r="AA2808" t="str">
        <f t="shared" si="392"/>
        <v>2016-Mar</v>
      </c>
      <c r="AB2808">
        <f t="shared" si="393"/>
        <v>2</v>
      </c>
      <c r="AC2808" t="str">
        <f t="shared" si="387"/>
        <v>Monday</v>
      </c>
      <c r="AD2808" t="str">
        <f t="shared" si="394"/>
        <v>FM12</v>
      </c>
      <c r="AE2808" t="str">
        <f t="shared" si="395"/>
        <v>FQ4</v>
      </c>
      <c r="AF28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09" spans="1:33" x14ac:dyDescent="0.3">
      <c r="A2809">
        <v>311025</v>
      </c>
      <c r="B2809" t="s">
        <v>10660</v>
      </c>
      <c r="C2809">
        <v>1</v>
      </c>
      <c r="D2809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t="s">
        <v>22418</v>
      </c>
      <c r="U2809" s="2">
        <v>42804</v>
      </c>
      <c r="V2809" t="str">
        <f>LOOKUP(C2809,'KPI 1'!$C$6:$C$20,'KPI 1'!$D$6:$D$20)</f>
        <v>India</v>
      </c>
      <c r="W2809">
        <f t="shared" si="388"/>
        <v>2017</v>
      </c>
      <c r="X2809">
        <f t="shared" si="389"/>
        <v>3</v>
      </c>
      <c r="Y2809" t="str">
        <f t="shared" si="390"/>
        <v>March</v>
      </c>
      <c r="Z2809" t="str">
        <f t="shared" si="391"/>
        <v>Q1</v>
      </c>
      <c r="AA2809" t="str">
        <f t="shared" si="392"/>
        <v>2017-Mar</v>
      </c>
      <c r="AB2809">
        <f t="shared" si="393"/>
        <v>6</v>
      </c>
      <c r="AC2809" t="str">
        <f t="shared" si="387"/>
        <v>Friday</v>
      </c>
      <c r="AD2809" t="str">
        <f t="shared" si="394"/>
        <v>FM12</v>
      </c>
      <c r="AE2809" t="str">
        <f t="shared" si="395"/>
        <v>FQ4</v>
      </c>
      <c r="AF28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10" spans="1:33" x14ac:dyDescent="0.3">
      <c r="A2810">
        <v>312268</v>
      </c>
      <c r="B2810" t="s">
        <v>10789</v>
      </c>
      <c r="C2810">
        <v>1</v>
      </c>
      <c r="D2810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t="s">
        <v>22419</v>
      </c>
      <c r="U2810" s="2">
        <v>42815</v>
      </c>
      <c r="V2810" t="str">
        <f>LOOKUP(C2810,'KPI 1'!$C$6:$C$20,'KPI 1'!$D$6:$D$20)</f>
        <v>India</v>
      </c>
      <c r="W2810">
        <f t="shared" si="388"/>
        <v>2017</v>
      </c>
      <c r="X2810">
        <f t="shared" si="389"/>
        <v>3</v>
      </c>
      <c r="Y2810" t="str">
        <f t="shared" si="390"/>
        <v>March</v>
      </c>
      <c r="Z2810" t="str">
        <f t="shared" si="391"/>
        <v>Q1</v>
      </c>
      <c r="AA2810" t="str">
        <f t="shared" si="392"/>
        <v>2017-Mar</v>
      </c>
      <c r="AB2810">
        <f t="shared" si="393"/>
        <v>3</v>
      </c>
      <c r="AC2810" t="str">
        <f t="shared" si="387"/>
        <v>Tuesday</v>
      </c>
      <c r="AD2810" t="str">
        <f t="shared" si="394"/>
        <v>FM12</v>
      </c>
      <c r="AE2810" t="str">
        <f t="shared" si="395"/>
        <v>FQ4</v>
      </c>
      <c r="AF28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11" spans="1:33" x14ac:dyDescent="0.3">
      <c r="A2811">
        <v>309044</v>
      </c>
      <c r="B2811" t="s">
        <v>10791</v>
      </c>
      <c r="C2811">
        <v>1</v>
      </c>
      <c r="D281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t="s">
        <v>22420</v>
      </c>
      <c r="U2811" s="2">
        <v>40630</v>
      </c>
      <c r="V2811" t="str">
        <f>LOOKUP(C2811,'KPI 1'!$C$6:$C$20,'KPI 1'!$D$6:$D$20)</f>
        <v>India</v>
      </c>
      <c r="W2811">
        <f t="shared" si="388"/>
        <v>2011</v>
      </c>
      <c r="X2811">
        <f t="shared" si="389"/>
        <v>3</v>
      </c>
      <c r="Y2811" t="str">
        <f t="shared" si="390"/>
        <v>March</v>
      </c>
      <c r="Z2811" t="str">
        <f t="shared" si="391"/>
        <v>Q1</v>
      </c>
      <c r="AA2811" t="str">
        <f t="shared" si="392"/>
        <v>2011-Mar</v>
      </c>
      <c r="AB2811">
        <f t="shared" si="393"/>
        <v>2</v>
      </c>
      <c r="AC2811" t="str">
        <f t="shared" si="387"/>
        <v>Monday</v>
      </c>
      <c r="AD2811" t="str">
        <f t="shared" si="394"/>
        <v>FM12</v>
      </c>
      <c r="AE2811" t="str">
        <f t="shared" si="395"/>
        <v>FQ4</v>
      </c>
      <c r="AF28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12" spans="1:33" x14ac:dyDescent="0.3">
      <c r="A2812">
        <v>2049</v>
      </c>
      <c r="B2812" t="s">
        <v>10796</v>
      </c>
      <c r="C2812">
        <v>1</v>
      </c>
      <c r="D2812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t="s">
        <v>22421</v>
      </c>
      <c r="U2812" s="2">
        <v>42807</v>
      </c>
      <c r="V2812" t="str">
        <f>LOOKUP(C2812,'KPI 1'!$C$6:$C$20,'KPI 1'!$D$6:$D$20)</f>
        <v>India</v>
      </c>
      <c r="W2812">
        <f t="shared" si="388"/>
        <v>2017</v>
      </c>
      <c r="X2812">
        <f t="shared" si="389"/>
        <v>3</v>
      </c>
      <c r="Y2812" t="str">
        <f t="shared" si="390"/>
        <v>March</v>
      </c>
      <c r="Z2812" t="str">
        <f t="shared" si="391"/>
        <v>Q1</v>
      </c>
      <c r="AA2812" t="str">
        <f t="shared" si="392"/>
        <v>2017-Mar</v>
      </c>
      <c r="AB2812">
        <f t="shared" si="393"/>
        <v>2</v>
      </c>
      <c r="AC2812" t="str">
        <f t="shared" si="387"/>
        <v>Monday</v>
      </c>
      <c r="AD2812" t="str">
        <f t="shared" si="394"/>
        <v>FM12</v>
      </c>
      <c r="AE2812" t="str">
        <f t="shared" si="395"/>
        <v>FQ4</v>
      </c>
      <c r="AF28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13" spans="1:33" x14ac:dyDescent="0.3">
      <c r="A2813">
        <v>18458629</v>
      </c>
      <c r="B2813" t="s">
        <v>10893</v>
      </c>
      <c r="C2813">
        <v>1</v>
      </c>
      <c r="D2813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t="s">
        <v>21556</v>
      </c>
      <c r="U2813" s="2">
        <v>43175</v>
      </c>
      <c r="V2813" t="str">
        <f>LOOKUP(C2813,'KPI 1'!$C$6:$C$20,'KPI 1'!$D$6:$D$20)</f>
        <v>India</v>
      </c>
      <c r="W2813">
        <f t="shared" si="388"/>
        <v>2018</v>
      </c>
      <c r="X2813">
        <f t="shared" si="389"/>
        <v>3</v>
      </c>
      <c r="Y2813" t="str">
        <f t="shared" si="390"/>
        <v>March</v>
      </c>
      <c r="Z2813" t="str">
        <f t="shared" si="391"/>
        <v>Q1</v>
      </c>
      <c r="AA2813" t="str">
        <f t="shared" si="392"/>
        <v>2018-Mar</v>
      </c>
      <c r="AB2813">
        <f t="shared" si="393"/>
        <v>6</v>
      </c>
      <c r="AC2813" t="str">
        <f t="shared" si="387"/>
        <v>Friday</v>
      </c>
      <c r="AD2813" t="str">
        <f t="shared" si="394"/>
        <v>FM12</v>
      </c>
      <c r="AE2813" t="str">
        <f t="shared" si="395"/>
        <v>FQ4</v>
      </c>
      <c r="AF28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14" spans="1:33" x14ac:dyDescent="0.3">
      <c r="A2814">
        <v>18390311</v>
      </c>
      <c r="B2814" t="s">
        <v>10902</v>
      </c>
      <c r="C2814">
        <v>1</v>
      </c>
      <c r="D2814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t="s">
        <v>22422</v>
      </c>
      <c r="U2814" s="2">
        <v>42814</v>
      </c>
      <c r="V2814" t="str">
        <f>LOOKUP(C2814,'KPI 1'!$C$6:$C$20,'KPI 1'!$D$6:$D$20)</f>
        <v>India</v>
      </c>
      <c r="W2814">
        <f t="shared" si="388"/>
        <v>2017</v>
      </c>
      <c r="X2814">
        <f t="shared" si="389"/>
        <v>3</v>
      </c>
      <c r="Y2814" t="str">
        <f t="shared" si="390"/>
        <v>March</v>
      </c>
      <c r="Z2814" t="str">
        <f t="shared" si="391"/>
        <v>Q1</v>
      </c>
      <c r="AA2814" t="str">
        <f t="shared" si="392"/>
        <v>2017-Mar</v>
      </c>
      <c r="AB2814">
        <f t="shared" si="393"/>
        <v>2</v>
      </c>
      <c r="AC2814" t="str">
        <f t="shared" si="387"/>
        <v>Monday</v>
      </c>
      <c r="AD2814" t="str">
        <f t="shared" si="394"/>
        <v>FM12</v>
      </c>
      <c r="AE2814" t="str">
        <f t="shared" si="395"/>
        <v>FQ4</v>
      </c>
      <c r="AF28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15" spans="1:33" x14ac:dyDescent="0.3">
      <c r="A2815">
        <v>18268361</v>
      </c>
      <c r="B2815" t="s">
        <v>7206</v>
      </c>
      <c r="C2815">
        <v>1</v>
      </c>
      <c r="D2815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t="s">
        <v>22423</v>
      </c>
      <c r="U2815" s="2">
        <v>43137</v>
      </c>
      <c r="V2815" t="str">
        <f>LOOKUP(C2815,'KPI 1'!$C$6:$C$20,'KPI 1'!$D$6:$D$20)</f>
        <v>India</v>
      </c>
      <c r="W2815">
        <f t="shared" si="388"/>
        <v>2018</v>
      </c>
      <c r="X2815">
        <f t="shared" si="389"/>
        <v>2</v>
      </c>
      <c r="Y2815" t="str">
        <f t="shared" si="390"/>
        <v>February</v>
      </c>
      <c r="Z2815" t="str">
        <f t="shared" si="391"/>
        <v>Q1</v>
      </c>
      <c r="AA2815" t="str">
        <f t="shared" si="392"/>
        <v>2018-Feb</v>
      </c>
      <c r="AB2815">
        <f t="shared" si="393"/>
        <v>3</v>
      </c>
      <c r="AC2815" t="str">
        <f t="shared" si="387"/>
        <v>Tuesday</v>
      </c>
      <c r="AD2815" t="str">
        <f t="shared" si="394"/>
        <v>FM11</v>
      </c>
      <c r="AE2815" t="str">
        <f t="shared" si="395"/>
        <v>FQ4</v>
      </c>
      <c r="AF28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16" spans="1:33" x14ac:dyDescent="0.3">
      <c r="A2816">
        <v>18449782</v>
      </c>
      <c r="B2816" t="s">
        <v>8510</v>
      </c>
      <c r="C2816">
        <v>1</v>
      </c>
      <c r="D2816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t="s">
        <v>22424</v>
      </c>
      <c r="U2816" s="2">
        <v>43140</v>
      </c>
      <c r="V2816" t="str">
        <f>LOOKUP(C2816,'KPI 1'!$C$6:$C$20,'KPI 1'!$D$6:$D$20)</f>
        <v>India</v>
      </c>
      <c r="W2816">
        <f t="shared" si="388"/>
        <v>2018</v>
      </c>
      <c r="X2816">
        <f t="shared" si="389"/>
        <v>2</v>
      </c>
      <c r="Y2816" t="str">
        <f t="shared" si="390"/>
        <v>February</v>
      </c>
      <c r="Z2816" t="str">
        <f t="shared" si="391"/>
        <v>Q1</v>
      </c>
      <c r="AA2816" t="str">
        <f t="shared" si="392"/>
        <v>2018-Feb</v>
      </c>
      <c r="AB2816">
        <f t="shared" si="393"/>
        <v>6</v>
      </c>
      <c r="AC2816" t="str">
        <f t="shared" si="387"/>
        <v>Friday</v>
      </c>
      <c r="AD2816" t="str">
        <f t="shared" si="394"/>
        <v>FM11</v>
      </c>
      <c r="AE2816" t="str">
        <f t="shared" si="395"/>
        <v>FQ4</v>
      </c>
      <c r="AF28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17" spans="1:33" x14ac:dyDescent="0.3">
      <c r="A2817">
        <v>6698</v>
      </c>
      <c r="B2817" t="s">
        <v>202</v>
      </c>
      <c r="C2817">
        <v>1</v>
      </c>
      <c r="D2817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t="s">
        <v>21948</v>
      </c>
      <c r="U2817" s="2">
        <v>42785</v>
      </c>
      <c r="V2817" t="str">
        <f>LOOKUP(C2817,'KPI 1'!$C$6:$C$20,'KPI 1'!$D$6:$D$20)</f>
        <v>India</v>
      </c>
      <c r="W2817">
        <f t="shared" si="388"/>
        <v>2017</v>
      </c>
      <c r="X2817">
        <f t="shared" si="389"/>
        <v>2</v>
      </c>
      <c r="Y2817" t="str">
        <f t="shared" si="390"/>
        <v>February</v>
      </c>
      <c r="Z2817" t="str">
        <f t="shared" si="391"/>
        <v>Q1</v>
      </c>
      <c r="AA2817" t="str">
        <f t="shared" si="392"/>
        <v>2017-Feb</v>
      </c>
      <c r="AB2817">
        <f t="shared" si="393"/>
        <v>1</v>
      </c>
      <c r="AC2817" t="str">
        <f t="shared" si="387"/>
        <v>Sunday</v>
      </c>
      <c r="AD2817" t="str">
        <f t="shared" si="394"/>
        <v>FM11</v>
      </c>
      <c r="AE2817" t="str">
        <f t="shared" si="395"/>
        <v>FQ4</v>
      </c>
      <c r="AF28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18" spans="1:33" x14ac:dyDescent="0.3">
      <c r="A2818">
        <v>9959</v>
      </c>
      <c r="B2818" t="s">
        <v>202</v>
      </c>
      <c r="C2818">
        <v>1</v>
      </c>
      <c r="D2818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t="s">
        <v>22425</v>
      </c>
      <c r="U2818" s="2">
        <v>40594</v>
      </c>
      <c r="V2818" t="str">
        <f>LOOKUP(C2818,'KPI 1'!$C$6:$C$20,'KPI 1'!$D$6:$D$20)</f>
        <v>India</v>
      </c>
      <c r="W2818">
        <f t="shared" si="388"/>
        <v>2011</v>
      </c>
      <c r="X2818">
        <f t="shared" si="389"/>
        <v>2</v>
      </c>
      <c r="Y2818" t="str">
        <f t="shared" si="390"/>
        <v>February</v>
      </c>
      <c r="Z2818" t="str">
        <f t="shared" si="391"/>
        <v>Q1</v>
      </c>
      <c r="AA2818" t="str">
        <f t="shared" si="392"/>
        <v>2011-Feb</v>
      </c>
      <c r="AB2818">
        <f t="shared" si="393"/>
        <v>1</v>
      </c>
      <c r="AC2818" t="str">
        <f t="shared" ref="AC2818:AC2881" si="396">TEXT(U2818,"DDDD")</f>
        <v>Sunday</v>
      </c>
      <c r="AD2818" t="str">
        <f t="shared" si="394"/>
        <v>FM11</v>
      </c>
      <c r="AE2818" t="str">
        <f t="shared" si="395"/>
        <v>FQ4</v>
      </c>
      <c r="AF28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19" spans="1:33" x14ac:dyDescent="0.3">
      <c r="A2819">
        <v>18025092</v>
      </c>
      <c r="B2819" t="s">
        <v>8617</v>
      </c>
      <c r="C2819">
        <v>1</v>
      </c>
      <c r="D2819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t="s">
        <v>20802</v>
      </c>
      <c r="U2819" s="2">
        <v>42401</v>
      </c>
      <c r="V2819" t="str">
        <f>LOOKUP(C2819,'KPI 1'!$C$6:$C$20,'KPI 1'!$D$6:$D$20)</f>
        <v>India</v>
      </c>
      <c r="W2819">
        <f t="shared" ref="W2819:W2882" si="397">YEAR(U2819)</f>
        <v>2016</v>
      </c>
      <c r="X2819">
        <f t="shared" ref="X2819:X2882" si="398">MONTH(U2819)</f>
        <v>2</v>
      </c>
      <c r="Y2819" t="str">
        <f t="shared" ref="Y2819:Y2882" si="399">TEXT(U2819,"MMMM")</f>
        <v>February</v>
      </c>
      <c r="Z2819" t="str">
        <f t="shared" ref="Z2819:Z2882" si="400">_xlfn.CONCAT("Q",ROUNDUP(MONTH(U2819)/3,0))</f>
        <v>Q1</v>
      </c>
      <c r="AA2819" t="str">
        <f t="shared" ref="AA2819:AA2882" si="401">TEXT(U2819,"YYYY-MMM")</f>
        <v>2016-Feb</v>
      </c>
      <c r="AB2819">
        <f t="shared" ref="AB2819:AB2882" si="402">WEEKDAY(U2819,1)</f>
        <v>2</v>
      </c>
      <c r="AC2819" t="str">
        <f t="shared" si="396"/>
        <v>Monday</v>
      </c>
      <c r="AD2819" t="str">
        <f t="shared" ref="AD2819:AD2882" si="403">_xlfn.CONCAT("FM",CHOOSE(MONTH(U2819),10,11,12,1,2,3,4,5,6,7,8,9))</f>
        <v>FM11</v>
      </c>
      <c r="AE2819" t="str">
        <f t="shared" ref="AE2819:AE2882" si="404">_xlfn.CONCAT("FQ",ROUNDUP(CHOOSE(MONTH(U2819),10,11,12,1,2,3,4,5,6,7,8,9)/3,0))</f>
        <v>FQ4</v>
      </c>
      <c r="AF28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20" spans="1:33" x14ac:dyDescent="0.3">
      <c r="A2820">
        <v>300946</v>
      </c>
      <c r="B2820" t="s">
        <v>8701</v>
      </c>
      <c r="C2820">
        <v>1</v>
      </c>
      <c r="D2820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t="s">
        <v>21399</v>
      </c>
      <c r="U2820" s="2">
        <v>40590</v>
      </c>
      <c r="V2820" t="str">
        <f>LOOKUP(C2820,'KPI 1'!$C$6:$C$20,'KPI 1'!$D$6:$D$20)</f>
        <v>India</v>
      </c>
      <c r="W2820">
        <f t="shared" si="397"/>
        <v>2011</v>
      </c>
      <c r="X2820">
        <f t="shared" si="398"/>
        <v>2</v>
      </c>
      <c r="Y2820" t="str">
        <f t="shared" si="399"/>
        <v>February</v>
      </c>
      <c r="Z2820" t="str">
        <f t="shared" si="400"/>
        <v>Q1</v>
      </c>
      <c r="AA2820" t="str">
        <f t="shared" si="401"/>
        <v>2011-Feb</v>
      </c>
      <c r="AB2820">
        <f t="shared" si="402"/>
        <v>4</v>
      </c>
      <c r="AC2820" t="str">
        <f t="shared" si="396"/>
        <v>Wednesday</v>
      </c>
      <c r="AD2820" t="str">
        <f t="shared" si="403"/>
        <v>FM11</v>
      </c>
      <c r="AE2820" t="str">
        <f t="shared" si="404"/>
        <v>FQ4</v>
      </c>
      <c r="AF28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21" spans="1:33" x14ac:dyDescent="0.3">
      <c r="A2821">
        <v>306511</v>
      </c>
      <c r="B2821" t="s">
        <v>8708</v>
      </c>
      <c r="C2821">
        <v>1</v>
      </c>
      <c r="D282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t="s">
        <v>21071</v>
      </c>
      <c r="U2821" s="2">
        <v>40966</v>
      </c>
      <c r="V2821" t="str">
        <f>LOOKUP(C2821,'KPI 1'!$C$6:$C$20,'KPI 1'!$D$6:$D$20)</f>
        <v>India</v>
      </c>
      <c r="W2821">
        <f t="shared" si="397"/>
        <v>2012</v>
      </c>
      <c r="X2821">
        <f t="shared" si="398"/>
        <v>2</v>
      </c>
      <c r="Y2821" t="str">
        <f t="shared" si="399"/>
        <v>February</v>
      </c>
      <c r="Z2821" t="str">
        <f t="shared" si="400"/>
        <v>Q1</v>
      </c>
      <c r="AA2821" t="str">
        <f t="shared" si="401"/>
        <v>2012-Feb</v>
      </c>
      <c r="AB2821">
        <f t="shared" si="402"/>
        <v>2</v>
      </c>
      <c r="AC2821" t="str">
        <f t="shared" si="396"/>
        <v>Monday</v>
      </c>
      <c r="AD2821" t="str">
        <f t="shared" si="403"/>
        <v>FM11</v>
      </c>
      <c r="AE2821" t="str">
        <f t="shared" si="404"/>
        <v>FQ4</v>
      </c>
      <c r="AF28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22" spans="1:33" x14ac:dyDescent="0.3">
      <c r="A2822">
        <v>18224537</v>
      </c>
      <c r="B2822" t="s">
        <v>8719</v>
      </c>
      <c r="C2822">
        <v>1</v>
      </c>
      <c r="D2822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t="s">
        <v>22426</v>
      </c>
      <c r="U2822" s="2">
        <v>40599</v>
      </c>
      <c r="V2822" t="str">
        <f>LOOKUP(C2822,'KPI 1'!$C$6:$C$20,'KPI 1'!$D$6:$D$20)</f>
        <v>India</v>
      </c>
      <c r="W2822">
        <f t="shared" si="397"/>
        <v>2011</v>
      </c>
      <c r="X2822">
        <f t="shared" si="398"/>
        <v>2</v>
      </c>
      <c r="Y2822" t="str">
        <f t="shared" si="399"/>
        <v>February</v>
      </c>
      <c r="Z2822" t="str">
        <f t="shared" si="400"/>
        <v>Q1</v>
      </c>
      <c r="AA2822" t="str">
        <f t="shared" si="401"/>
        <v>2011-Feb</v>
      </c>
      <c r="AB2822">
        <f t="shared" si="402"/>
        <v>6</v>
      </c>
      <c r="AC2822" t="str">
        <f t="shared" si="396"/>
        <v>Friday</v>
      </c>
      <c r="AD2822" t="str">
        <f t="shared" si="403"/>
        <v>FM11</v>
      </c>
      <c r="AE2822" t="str">
        <f t="shared" si="404"/>
        <v>FQ4</v>
      </c>
      <c r="AF28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23" spans="1:33" x14ac:dyDescent="0.3">
      <c r="A2823">
        <v>18228125</v>
      </c>
      <c r="B2823" t="s">
        <v>8745</v>
      </c>
      <c r="C2823">
        <v>1</v>
      </c>
      <c r="D2823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t="s">
        <v>22427</v>
      </c>
      <c r="U2823" s="2">
        <v>40965</v>
      </c>
      <c r="V2823" t="str">
        <f>LOOKUP(C2823,'KPI 1'!$C$6:$C$20,'KPI 1'!$D$6:$D$20)</f>
        <v>India</v>
      </c>
      <c r="W2823">
        <f t="shared" si="397"/>
        <v>2012</v>
      </c>
      <c r="X2823">
        <f t="shared" si="398"/>
        <v>2</v>
      </c>
      <c r="Y2823" t="str">
        <f t="shared" si="399"/>
        <v>February</v>
      </c>
      <c r="Z2823" t="str">
        <f t="shared" si="400"/>
        <v>Q1</v>
      </c>
      <c r="AA2823" t="str">
        <f t="shared" si="401"/>
        <v>2012-Feb</v>
      </c>
      <c r="AB2823">
        <f t="shared" si="402"/>
        <v>1</v>
      </c>
      <c r="AC2823" t="str">
        <f t="shared" si="396"/>
        <v>Sunday</v>
      </c>
      <c r="AD2823" t="str">
        <f t="shared" si="403"/>
        <v>FM11</v>
      </c>
      <c r="AE2823" t="str">
        <f t="shared" si="404"/>
        <v>FQ4</v>
      </c>
      <c r="AF28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8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24" spans="1:33" x14ac:dyDescent="0.3">
      <c r="A2824">
        <v>311117</v>
      </c>
      <c r="B2824" t="s">
        <v>202</v>
      </c>
      <c r="C2824">
        <v>1</v>
      </c>
      <c r="D2824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t="s">
        <v>22428</v>
      </c>
      <c r="U2824" s="2">
        <v>42063</v>
      </c>
      <c r="V2824" t="str">
        <f>LOOKUP(C2824,'KPI 1'!$C$6:$C$20,'KPI 1'!$D$6:$D$20)</f>
        <v>India</v>
      </c>
      <c r="W2824">
        <f t="shared" si="397"/>
        <v>2015</v>
      </c>
      <c r="X2824">
        <f t="shared" si="398"/>
        <v>2</v>
      </c>
      <c r="Y2824" t="str">
        <f t="shared" si="399"/>
        <v>February</v>
      </c>
      <c r="Z2824" t="str">
        <f t="shared" si="400"/>
        <v>Q1</v>
      </c>
      <c r="AA2824" t="str">
        <f t="shared" si="401"/>
        <v>2015-Feb</v>
      </c>
      <c r="AB2824">
        <f t="shared" si="402"/>
        <v>7</v>
      </c>
      <c r="AC2824" t="str">
        <f t="shared" si="396"/>
        <v>Saturday</v>
      </c>
      <c r="AD2824" t="str">
        <f t="shared" si="403"/>
        <v>FM11</v>
      </c>
      <c r="AE2824" t="str">
        <f t="shared" si="404"/>
        <v>FQ4</v>
      </c>
      <c r="AF28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25" spans="1:33" x14ac:dyDescent="0.3">
      <c r="A2825">
        <v>303608</v>
      </c>
      <c r="B2825" t="s">
        <v>8762</v>
      </c>
      <c r="C2825">
        <v>1</v>
      </c>
      <c r="D2825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t="s">
        <v>20931</v>
      </c>
      <c r="U2825" s="2">
        <v>41310</v>
      </c>
      <c r="V2825" t="str">
        <f>LOOKUP(C2825,'KPI 1'!$C$6:$C$20,'KPI 1'!$D$6:$D$20)</f>
        <v>India</v>
      </c>
      <c r="W2825">
        <f t="shared" si="397"/>
        <v>2013</v>
      </c>
      <c r="X2825">
        <f t="shared" si="398"/>
        <v>2</v>
      </c>
      <c r="Y2825" t="str">
        <f t="shared" si="399"/>
        <v>February</v>
      </c>
      <c r="Z2825" t="str">
        <f t="shared" si="400"/>
        <v>Q1</v>
      </c>
      <c r="AA2825" t="str">
        <f t="shared" si="401"/>
        <v>2013-Feb</v>
      </c>
      <c r="AB2825">
        <f t="shared" si="402"/>
        <v>3</v>
      </c>
      <c r="AC2825" t="str">
        <f t="shared" si="396"/>
        <v>Tuesday</v>
      </c>
      <c r="AD2825" t="str">
        <f t="shared" si="403"/>
        <v>FM11</v>
      </c>
      <c r="AE2825" t="str">
        <f t="shared" si="404"/>
        <v>FQ4</v>
      </c>
      <c r="AF28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26" spans="1:33" x14ac:dyDescent="0.3">
      <c r="A2826">
        <v>309805</v>
      </c>
      <c r="B2826" t="s">
        <v>8804</v>
      </c>
      <c r="C2826">
        <v>1</v>
      </c>
      <c r="D2826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t="s">
        <v>21066</v>
      </c>
      <c r="U2826" s="2">
        <v>40949</v>
      </c>
      <c r="V2826" t="str">
        <f>LOOKUP(C2826,'KPI 1'!$C$6:$C$20,'KPI 1'!$D$6:$D$20)</f>
        <v>India</v>
      </c>
      <c r="W2826">
        <f t="shared" si="397"/>
        <v>2012</v>
      </c>
      <c r="X2826">
        <f t="shared" si="398"/>
        <v>2</v>
      </c>
      <c r="Y2826" t="str">
        <f t="shared" si="399"/>
        <v>February</v>
      </c>
      <c r="Z2826" t="str">
        <f t="shared" si="400"/>
        <v>Q1</v>
      </c>
      <c r="AA2826" t="str">
        <f t="shared" si="401"/>
        <v>2012-Feb</v>
      </c>
      <c r="AB2826">
        <f t="shared" si="402"/>
        <v>6</v>
      </c>
      <c r="AC2826" t="str">
        <f t="shared" si="396"/>
        <v>Friday</v>
      </c>
      <c r="AD2826" t="str">
        <f t="shared" si="403"/>
        <v>FM11</v>
      </c>
      <c r="AE2826" t="str">
        <f t="shared" si="404"/>
        <v>FQ4</v>
      </c>
      <c r="AF28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27" spans="1:33" x14ac:dyDescent="0.3">
      <c r="A2827">
        <v>312922</v>
      </c>
      <c r="B2827" t="s">
        <v>8846</v>
      </c>
      <c r="C2827">
        <v>1</v>
      </c>
      <c r="D2827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t="s">
        <v>22429</v>
      </c>
      <c r="U2827" s="2">
        <v>41309</v>
      </c>
      <c r="V2827" t="str">
        <f>LOOKUP(C2827,'KPI 1'!$C$6:$C$20,'KPI 1'!$D$6:$D$20)</f>
        <v>India</v>
      </c>
      <c r="W2827">
        <f t="shared" si="397"/>
        <v>2013</v>
      </c>
      <c r="X2827">
        <f t="shared" si="398"/>
        <v>2</v>
      </c>
      <c r="Y2827" t="str">
        <f t="shared" si="399"/>
        <v>February</v>
      </c>
      <c r="Z2827" t="str">
        <f t="shared" si="400"/>
        <v>Q1</v>
      </c>
      <c r="AA2827" t="str">
        <f t="shared" si="401"/>
        <v>2013-Feb</v>
      </c>
      <c r="AB2827">
        <f t="shared" si="402"/>
        <v>2</v>
      </c>
      <c r="AC2827" t="str">
        <f t="shared" si="396"/>
        <v>Monday</v>
      </c>
      <c r="AD2827" t="str">
        <f t="shared" si="403"/>
        <v>FM11</v>
      </c>
      <c r="AE2827" t="str">
        <f t="shared" si="404"/>
        <v>FQ4</v>
      </c>
      <c r="AF28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8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28" spans="1:33" x14ac:dyDescent="0.3">
      <c r="A2828">
        <v>18378024</v>
      </c>
      <c r="B2828" t="s">
        <v>8849</v>
      </c>
      <c r="C2828">
        <v>1</v>
      </c>
      <c r="D2828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t="s">
        <v>21139</v>
      </c>
      <c r="U2828" s="2">
        <v>43156</v>
      </c>
      <c r="V2828" t="str">
        <f>LOOKUP(C2828,'KPI 1'!$C$6:$C$20,'KPI 1'!$D$6:$D$20)</f>
        <v>India</v>
      </c>
      <c r="W2828">
        <f t="shared" si="397"/>
        <v>2018</v>
      </c>
      <c r="X2828">
        <f t="shared" si="398"/>
        <v>2</v>
      </c>
      <c r="Y2828" t="str">
        <f t="shared" si="399"/>
        <v>February</v>
      </c>
      <c r="Z2828" t="str">
        <f t="shared" si="400"/>
        <v>Q1</v>
      </c>
      <c r="AA2828" t="str">
        <f t="shared" si="401"/>
        <v>2018-Feb</v>
      </c>
      <c r="AB2828">
        <f t="shared" si="402"/>
        <v>1</v>
      </c>
      <c r="AC2828" t="str">
        <f t="shared" si="396"/>
        <v>Sunday</v>
      </c>
      <c r="AD2828" t="str">
        <f t="shared" si="403"/>
        <v>FM11</v>
      </c>
      <c r="AE2828" t="str">
        <f t="shared" si="404"/>
        <v>FQ4</v>
      </c>
      <c r="AF28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29" spans="1:33" x14ac:dyDescent="0.3">
      <c r="A2829">
        <v>3490</v>
      </c>
      <c r="B2829" t="s">
        <v>8860</v>
      </c>
      <c r="C2829">
        <v>1</v>
      </c>
      <c r="D2829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t="s">
        <v>20809</v>
      </c>
      <c r="U2829" s="2">
        <v>40218</v>
      </c>
      <c r="V2829" t="str">
        <f>LOOKUP(C2829,'KPI 1'!$C$6:$C$20,'KPI 1'!$D$6:$D$20)</f>
        <v>India</v>
      </c>
      <c r="W2829">
        <f t="shared" si="397"/>
        <v>2010</v>
      </c>
      <c r="X2829">
        <f t="shared" si="398"/>
        <v>2</v>
      </c>
      <c r="Y2829" t="str">
        <f t="shared" si="399"/>
        <v>February</v>
      </c>
      <c r="Z2829" t="str">
        <f t="shared" si="400"/>
        <v>Q1</v>
      </c>
      <c r="AA2829" t="str">
        <f t="shared" si="401"/>
        <v>2010-Feb</v>
      </c>
      <c r="AB2829">
        <f t="shared" si="402"/>
        <v>3</v>
      </c>
      <c r="AC2829" t="str">
        <f t="shared" si="396"/>
        <v>Tuesday</v>
      </c>
      <c r="AD2829" t="str">
        <f t="shared" si="403"/>
        <v>FM11</v>
      </c>
      <c r="AE2829" t="str">
        <f t="shared" si="404"/>
        <v>FQ4</v>
      </c>
      <c r="AF28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30" spans="1:33" x14ac:dyDescent="0.3">
      <c r="A2830">
        <v>307693</v>
      </c>
      <c r="B2830" t="s">
        <v>8885</v>
      </c>
      <c r="C2830">
        <v>1</v>
      </c>
      <c r="D2830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t="s">
        <v>21689</v>
      </c>
      <c r="U2830" s="2">
        <v>42777</v>
      </c>
      <c r="V2830" t="str">
        <f>LOOKUP(C2830,'KPI 1'!$C$6:$C$20,'KPI 1'!$D$6:$D$20)</f>
        <v>India</v>
      </c>
      <c r="W2830">
        <f t="shared" si="397"/>
        <v>2017</v>
      </c>
      <c r="X2830">
        <f t="shared" si="398"/>
        <v>2</v>
      </c>
      <c r="Y2830" t="str">
        <f t="shared" si="399"/>
        <v>February</v>
      </c>
      <c r="Z2830" t="str">
        <f t="shared" si="400"/>
        <v>Q1</v>
      </c>
      <c r="AA2830" t="str">
        <f t="shared" si="401"/>
        <v>2017-Feb</v>
      </c>
      <c r="AB2830">
        <f t="shared" si="402"/>
        <v>7</v>
      </c>
      <c r="AC2830" t="str">
        <f t="shared" si="396"/>
        <v>Saturday</v>
      </c>
      <c r="AD2830" t="str">
        <f t="shared" si="403"/>
        <v>FM11</v>
      </c>
      <c r="AE2830" t="str">
        <f t="shared" si="404"/>
        <v>FQ4</v>
      </c>
      <c r="AF28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31" spans="1:33" x14ac:dyDescent="0.3">
      <c r="A2831">
        <v>18285695</v>
      </c>
      <c r="B2831" t="s">
        <v>8921</v>
      </c>
      <c r="C2831">
        <v>1</v>
      </c>
      <c r="D283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t="s">
        <v>22430</v>
      </c>
      <c r="U2831" s="2">
        <v>42794</v>
      </c>
      <c r="V2831" t="str">
        <f>LOOKUP(C2831,'KPI 1'!$C$6:$C$20,'KPI 1'!$D$6:$D$20)</f>
        <v>India</v>
      </c>
      <c r="W2831">
        <f t="shared" si="397"/>
        <v>2017</v>
      </c>
      <c r="X2831">
        <f t="shared" si="398"/>
        <v>2</v>
      </c>
      <c r="Y2831" t="str">
        <f t="shared" si="399"/>
        <v>February</v>
      </c>
      <c r="Z2831" t="str">
        <f t="shared" si="400"/>
        <v>Q1</v>
      </c>
      <c r="AA2831" t="str">
        <f t="shared" si="401"/>
        <v>2017-Feb</v>
      </c>
      <c r="AB2831">
        <f t="shared" si="402"/>
        <v>3</v>
      </c>
      <c r="AC2831" t="str">
        <f t="shared" si="396"/>
        <v>Tuesday</v>
      </c>
      <c r="AD2831" t="str">
        <f t="shared" si="403"/>
        <v>FM11</v>
      </c>
      <c r="AE2831" t="str">
        <f t="shared" si="404"/>
        <v>FQ4</v>
      </c>
      <c r="AF28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32" spans="1:33" x14ac:dyDescent="0.3">
      <c r="A2832">
        <v>6341</v>
      </c>
      <c r="B2832" t="s">
        <v>202</v>
      </c>
      <c r="C2832">
        <v>1</v>
      </c>
      <c r="D2832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t="s">
        <v>22431</v>
      </c>
      <c r="U2832" s="2">
        <v>40948</v>
      </c>
      <c r="V2832" t="str">
        <f>LOOKUP(C2832,'KPI 1'!$C$6:$C$20,'KPI 1'!$D$6:$D$20)</f>
        <v>India</v>
      </c>
      <c r="W2832">
        <f t="shared" si="397"/>
        <v>2012</v>
      </c>
      <c r="X2832">
        <f t="shared" si="398"/>
        <v>2</v>
      </c>
      <c r="Y2832" t="str">
        <f t="shared" si="399"/>
        <v>February</v>
      </c>
      <c r="Z2832" t="str">
        <f t="shared" si="400"/>
        <v>Q1</v>
      </c>
      <c r="AA2832" t="str">
        <f t="shared" si="401"/>
        <v>2012-Feb</v>
      </c>
      <c r="AB2832">
        <f t="shared" si="402"/>
        <v>5</v>
      </c>
      <c r="AC2832" t="str">
        <f t="shared" si="396"/>
        <v>Thursday</v>
      </c>
      <c r="AD2832" t="str">
        <f t="shared" si="403"/>
        <v>FM11</v>
      </c>
      <c r="AE2832" t="str">
        <f t="shared" si="404"/>
        <v>FQ4</v>
      </c>
      <c r="AF28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33" spans="1:33" x14ac:dyDescent="0.3">
      <c r="A2833">
        <v>4566</v>
      </c>
      <c r="B2833" t="s">
        <v>466</v>
      </c>
      <c r="C2833">
        <v>1</v>
      </c>
      <c r="D2833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t="s">
        <v>21410</v>
      </c>
      <c r="U2833" s="2">
        <v>40582</v>
      </c>
      <c r="V2833" t="str">
        <f>LOOKUP(C2833,'KPI 1'!$C$6:$C$20,'KPI 1'!$D$6:$D$20)</f>
        <v>India</v>
      </c>
      <c r="W2833">
        <f t="shared" si="397"/>
        <v>2011</v>
      </c>
      <c r="X2833">
        <f t="shared" si="398"/>
        <v>2</v>
      </c>
      <c r="Y2833" t="str">
        <f t="shared" si="399"/>
        <v>February</v>
      </c>
      <c r="Z2833" t="str">
        <f t="shared" si="400"/>
        <v>Q1</v>
      </c>
      <c r="AA2833" t="str">
        <f t="shared" si="401"/>
        <v>2011-Feb</v>
      </c>
      <c r="AB2833">
        <f t="shared" si="402"/>
        <v>3</v>
      </c>
      <c r="AC2833" t="str">
        <f t="shared" si="396"/>
        <v>Tuesday</v>
      </c>
      <c r="AD2833" t="str">
        <f t="shared" si="403"/>
        <v>FM11</v>
      </c>
      <c r="AE2833" t="str">
        <f t="shared" si="404"/>
        <v>FQ4</v>
      </c>
      <c r="AF28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34" spans="1:33" x14ac:dyDescent="0.3">
      <c r="A2834">
        <v>307965</v>
      </c>
      <c r="B2834" t="s">
        <v>5305</v>
      </c>
      <c r="C2834">
        <v>1</v>
      </c>
      <c r="D2834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t="s">
        <v>21071</v>
      </c>
      <c r="U2834" s="2">
        <v>40966</v>
      </c>
      <c r="V2834" t="str">
        <f>LOOKUP(C2834,'KPI 1'!$C$6:$C$20,'KPI 1'!$D$6:$D$20)</f>
        <v>India</v>
      </c>
      <c r="W2834">
        <f t="shared" si="397"/>
        <v>2012</v>
      </c>
      <c r="X2834">
        <f t="shared" si="398"/>
        <v>2</v>
      </c>
      <c r="Y2834" t="str">
        <f t="shared" si="399"/>
        <v>February</v>
      </c>
      <c r="Z2834" t="str">
        <f t="shared" si="400"/>
        <v>Q1</v>
      </c>
      <c r="AA2834" t="str">
        <f t="shared" si="401"/>
        <v>2012-Feb</v>
      </c>
      <c r="AB2834">
        <f t="shared" si="402"/>
        <v>2</v>
      </c>
      <c r="AC2834" t="str">
        <f t="shared" si="396"/>
        <v>Monday</v>
      </c>
      <c r="AD2834" t="str">
        <f t="shared" si="403"/>
        <v>FM11</v>
      </c>
      <c r="AE2834" t="str">
        <f t="shared" si="404"/>
        <v>FQ4</v>
      </c>
      <c r="AF28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35" spans="1:33" x14ac:dyDescent="0.3">
      <c r="A2835">
        <v>18463971</v>
      </c>
      <c r="B2835" t="s">
        <v>9077</v>
      </c>
      <c r="C2835">
        <v>1</v>
      </c>
      <c r="D2835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t="s">
        <v>22432</v>
      </c>
      <c r="U2835" s="2">
        <v>42419</v>
      </c>
      <c r="V2835" t="str">
        <f>LOOKUP(C2835,'KPI 1'!$C$6:$C$20,'KPI 1'!$D$6:$D$20)</f>
        <v>India</v>
      </c>
      <c r="W2835">
        <f t="shared" si="397"/>
        <v>2016</v>
      </c>
      <c r="X2835">
        <f t="shared" si="398"/>
        <v>2</v>
      </c>
      <c r="Y2835" t="str">
        <f t="shared" si="399"/>
        <v>February</v>
      </c>
      <c r="Z2835" t="str">
        <f t="shared" si="400"/>
        <v>Q1</v>
      </c>
      <c r="AA2835" t="str">
        <f t="shared" si="401"/>
        <v>2016-Feb</v>
      </c>
      <c r="AB2835">
        <f t="shared" si="402"/>
        <v>6</v>
      </c>
      <c r="AC2835" t="str">
        <f t="shared" si="396"/>
        <v>Friday</v>
      </c>
      <c r="AD2835" t="str">
        <f t="shared" si="403"/>
        <v>FM11</v>
      </c>
      <c r="AE2835" t="str">
        <f t="shared" si="404"/>
        <v>FQ4</v>
      </c>
      <c r="AF28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36" spans="1:33" x14ac:dyDescent="0.3">
      <c r="A2836">
        <v>305606</v>
      </c>
      <c r="B2836" t="s">
        <v>9126</v>
      </c>
      <c r="C2836">
        <v>1</v>
      </c>
      <c r="D2836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t="s">
        <v>22433</v>
      </c>
      <c r="U2836" s="2">
        <v>42426</v>
      </c>
      <c r="V2836" t="str">
        <f>LOOKUP(C2836,'KPI 1'!$C$6:$C$20,'KPI 1'!$D$6:$D$20)</f>
        <v>India</v>
      </c>
      <c r="W2836">
        <f t="shared" si="397"/>
        <v>2016</v>
      </c>
      <c r="X2836">
        <f t="shared" si="398"/>
        <v>2</v>
      </c>
      <c r="Y2836" t="str">
        <f t="shared" si="399"/>
        <v>February</v>
      </c>
      <c r="Z2836" t="str">
        <f t="shared" si="400"/>
        <v>Q1</v>
      </c>
      <c r="AA2836" t="str">
        <f t="shared" si="401"/>
        <v>2016-Feb</v>
      </c>
      <c r="AB2836">
        <f t="shared" si="402"/>
        <v>6</v>
      </c>
      <c r="AC2836" t="str">
        <f t="shared" si="396"/>
        <v>Friday</v>
      </c>
      <c r="AD2836" t="str">
        <f t="shared" si="403"/>
        <v>FM11</v>
      </c>
      <c r="AE2836" t="str">
        <f t="shared" si="404"/>
        <v>FQ4</v>
      </c>
      <c r="AF28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8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37" spans="1:33" x14ac:dyDescent="0.3">
      <c r="A2837">
        <v>303057</v>
      </c>
      <c r="B2837" t="s">
        <v>9143</v>
      </c>
      <c r="C2837">
        <v>1</v>
      </c>
      <c r="D2837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t="s">
        <v>20806</v>
      </c>
      <c r="U2837" s="2">
        <v>41677</v>
      </c>
      <c r="V2837" t="str">
        <f>LOOKUP(C2837,'KPI 1'!$C$6:$C$20,'KPI 1'!$D$6:$D$20)</f>
        <v>India</v>
      </c>
      <c r="W2837">
        <f t="shared" si="397"/>
        <v>2014</v>
      </c>
      <c r="X2837">
        <f t="shared" si="398"/>
        <v>2</v>
      </c>
      <c r="Y2837" t="str">
        <f t="shared" si="399"/>
        <v>February</v>
      </c>
      <c r="Z2837" t="str">
        <f t="shared" si="400"/>
        <v>Q1</v>
      </c>
      <c r="AA2837" t="str">
        <f t="shared" si="401"/>
        <v>2014-Feb</v>
      </c>
      <c r="AB2837">
        <f t="shared" si="402"/>
        <v>6</v>
      </c>
      <c r="AC2837" t="str">
        <f t="shared" si="396"/>
        <v>Friday</v>
      </c>
      <c r="AD2837" t="str">
        <f t="shared" si="403"/>
        <v>FM11</v>
      </c>
      <c r="AE2837" t="str">
        <f t="shared" si="404"/>
        <v>FQ4</v>
      </c>
      <c r="AF28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38" spans="1:33" x14ac:dyDescent="0.3">
      <c r="A2838">
        <v>305856</v>
      </c>
      <c r="B2838" t="s">
        <v>9272</v>
      </c>
      <c r="C2838">
        <v>1</v>
      </c>
      <c r="D2838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t="s">
        <v>22434</v>
      </c>
      <c r="U2838" s="2">
        <v>42422</v>
      </c>
      <c r="V2838" t="str">
        <f>LOOKUP(C2838,'KPI 1'!$C$6:$C$20,'KPI 1'!$D$6:$D$20)</f>
        <v>India</v>
      </c>
      <c r="W2838">
        <f t="shared" si="397"/>
        <v>2016</v>
      </c>
      <c r="X2838">
        <f t="shared" si="398"/>
        <v>2</v>
      </c>
      <c r="Y2838" t="str">
        <f t="shared" si="399"/>
        <v>February</v>
      </c>
      <c r="Z2838" t="str">
        <f t="shared" si="400"/>
        <v>Q1</v>
      </c>
      <c r="AA2838" t="str">
        <f t="shared" si="401"/>
        <v>2016-Feb</v>
      </c>
      <c r="AB2838">
        <f t="shared" si="402"/>
        <v>2</v>
      </c>
      <c r="AC2838" t="str">
        <f t="shared" si="396"/>
        <v>Monday</v>
      </c>
      <c r="AD2838" t="str">
        <f t="shared" si="403"/>
        <v>FM11</v>
      </c>
      <c r="AE2838" t="str">
        <f t="shared" si="404"/>
        <v>FQ4</v>
      </c>
      <c r="AF28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39" spans="1:33" x14ac:dyDescent="0.3">
      <c r="A2839">
        <v>303860</v>
      </c>
      <c r="B2839" t="s">
        <v>7040</v>
      </c>
      <c r="C2839">
        <v>1</v>
      </c>
      <c r="D2839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t="s">
        <v>22435</v>
      </c>
      <c r="U2839" s="2">
        <v>42384</v>
      </c>
      <c r="V2839" t="str">
        <f>LOOKUP(C2839,'KPI 1'!$C$6:$C$20,'KPI 1'!$D$6:$D$20)</f>
        <v>India</v>
      </c>
      <c r="W2839">
        <f t="shared" si="397"/>
        <v>2016</v>
      </c>
      <c r="X2839">
        <f t="shared" si="398"/>
        <v>1</v>
      </c>
      <c r="Y2839" t="str">
        <f t="shared" si="399"/>
        <v>January</v>
      </c>
      <c r="Z2839" t="str">
        <f t="shared" si="400"/>
        <v>Q1</v>
      </c>
      <c r="AA2839" t="str">
        <f t="shared" si="401"/>
        <v>2016-Jan</v>
      </c>
      <c r="AB2839">
        <f t="shared" si="402"/>
        <v>6</v>
      </c>
      <c r="AC2839" t="str">
        <f t="shared" si="396"/>
        <v>Friday</v>
      </c>
      <c r="AD2839" t="str">
        <f t="shared" si="403"/>
        <v>FM10</v>
      </c>
      <c r="AE2839" t="str">
        <f t="shared" si="404"/>
        <v>FQ4</v>
      </c>
      <c r="AF28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40" spans="1:33" x14ac:dyDescent="0.3">
      <c r="A2840">
        <v>18034044</v>
      </c>
      <c r="B2840" t="s">
        <v>7070</v>
      </c>
      <c r="C2840">
        <v>1</v>
      </c>
      <c r="D2840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t="s">
        <v>22436</v>
      </c>
      <c r="U2840" s="2">
        <v>41649</v>
      </c>
      <c r="V2840" t="str">
        <f>LOOKUP(C2840,'KPI 1'!$C$6:$C$20,'KPI 1'!$D$6:$D$20)</f>
        <v>India</v>
      </c>
      <c r="W2840">
        <f t="shared" si="397"/>
        <v>2014</v>
      </c>
      <c r="X2840">
        <f t="shared" si="398"/>
        <v>1</v>
      </c>
      <c r="Y2840" t="str">
        <f t="shared" si="399"/>
        <v>January</v>
      </c>
      <c r="Z2840" t="str">
        <f t="shared" si="400"/>
        <v>Q1</v>
      </c>
      <c r="AA2840" t="str">
        <f t="shared" si="401"/>
        <v>2014-Jan</v>
      </c>
      <c r="AB2840">
        <f t="shared" si="402"/>
        <v>6</v>
      </c>
      <c r="AC2840" t="str">
        <f t="shared" si="396"/>
        <v>Friday</v>
      </c>
      <c r="AD2840" t="str">
        <f t="shared" si="403"/>
        <v>FM10</v>
      </c>
      <c r="AE2840" t="str">
        <f t="shared" si="404"/>
        <v>FQ4</v>
      </c>
      <c r="AF28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41" spans="1:33" x14ac:dyDescent="0.3">
      <c r="A2841">
        <v>18282009</v>
      </c>
      <c r="B2841" t="s">
        <v>885</v>
      </c>
      <c r="C2841">
        <v>1</v>
      </c>
      <c r="D284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t="s">
        <v>22437</v>
      </c>
      <c r="U2841" s="2">
        <v>41283</v>
      </c>
      <c r="V2841" t="str">
        <f>LOOKUP(C2841,'KPI 1'!$C$6:$C$20,'KPI 1'!$D$6:$D$20)</f>
        <v>India</v>
      </c>
      <c r="W2841">
        <f t="shared" si="397"/>
        <v>2013</v>
      </c>
      <c r="X2841">
        <f t="shared" si="398"/>
        <v>1</v>
      </c>
      <c r="Y2841" t="str">
        <f t="shared" si="399"/>
        <v>January</v>
      </c>
      <c r="Z2841" t="str">
        <f t="shared" si="400"/>
        <v>Q1</v>
      </c>
      <c r="AA2841" t="str">
        <f t="shared" si="401"/>
        <v>2013-Jan</v>
      </c>
      <c r="AB2841">
        <f t="shared" si="402"/>
        <v>4</v>
      </c>
      <c r="AC2841" t="str">
        <f t="shared" si="396"/>
        <v>Wednesday</v>
      </c>
      <c r="AD2841" t="str">
        <f t="shared" si="403"/>
        <v>FM10</v>
      </c>
      <c r="AE2841" t="str">
        <f t="shared" si="404"/>
        <v>FQ4</v>
      </c>
      <c r="AF28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42" spans="1:33" x14ac:dyDescent="0.3">
      <c r="A2842">
        <v>18124375</v>
      </c>
      <c r="B2842" t="s">
        <v>7123</v>
      </c>
      <c r="C2842">
        <v>1</v>
      </c>
      <c r="D2842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t="s">
        <v>22118</v>
      </c>
      <c r="U2842" s="2">
        <v>40179</v>
      </c>
      <c r="V2842" t="str">
        <f>LOOKUP(C2842,'KPI 1'!$C$6:$C$20,'KPI 1'!$D$6:$D$20)</f>
        <v>India</v>
      </c>
      <c r="W2842">
        <f t="shared" si="397"/>
        <v>2010</v>
      </c>
      <c r="X2842">
        <f t="shared" si="398"/>
        <v>1</v>
      </c>
      <c r="Y2842" t="str">
        <f t="shared" si="399"/>
        <v>January</v>
      </c>
      <c r="Z2842" t="str">
        <f t="shared" si="400"/>
        <v>Q1</v>
      </c>
      <c r="AA2842" t="str">
        <f t="shared" si="401"/>
        <v>2010-Jan</v>
      </c>
      <c r="AB2842">
        <f t="shared" si="402"/>
        <v>6</v>
      </c>
      <c r="AC2842" t="str">
        <f t="shared" si="396"/>
        <v>Friday</v>
      </c>
      <c r="AD2842" t="str">
        <f t="shared" si="403"/>
        <v>FM10</v>
      </c>
      <c r="AE2842" t="str">
        <f t="shared" si="404"/>
        <v>FQ4</v>
      </c>
      <c r="AF28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43" spans="1:33" x14ac:dyDescent="0.3">
      <c r="A2843">
        <v>306403</v>
      </c>
      <c r="B2843" t="s">
        <v>466</v>
      </c>
      <c r="C2843">
        <v>1</v>
      </c>
      <c r="D2843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t="s">
        <v>21565</v>
      </c>
      <c r="U2843" s="2">
        <v>42008</v>
      </c>
      <c r="V2843" t="str">
        <f>LOOKUP(C2843,'KPI 1'!$C$6:$C$20,'KPI 1'!$D$6:$D$20)</f>
        <v>India</v>
      </c>
      <c r="W2843">
        <f t="shared" si="397"/>
        <v>2015</v>
      </c>
      <c r="X2843">
        <f t="shared" si="398"/>
        <v>1</v>
      </c>
      <c r="Y2843" t="str">
        <f t="shared" si="399"/>
        <v>January</v>
      </c>
      <c r="Z2843" t="str">
        <f t="shared" si="400"/>
        <v>Q1</v>
      </c>
      <c r="AA2843" t="str">
        <f t="shared" si="401"/>
        <v>2015-Jan</v>
      </c>
      <c r="AB2843">
        <f t="shared" si="402"/>
        <v>1</v>
      </c>
      <c r="AC2843" t="str">
        <f t="shared" si="396"/>
        <v>Sunday</v>
      </c>
      <c r="AD2843" t="str">
        <f t="shared" si="403"/>
        <v>FM10</v>
      </c>
      <c r="AE2843" t="str">
        <f t="shared" si="404"/>
        <v>FQ4</v>
      </c>
      <c r="AF28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44" spans="1:33" x14ac:dyDescent="0.3">
      <c r="A2844">
        <v>7735</v>
      </c>
      <c r="B2844" t="s">
        <v>7234</v>
      </c>
      <c r="C2844">
        <v>1</v>
      </c>
      <c r="D2844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t="s">
        <v>22438</v>
      </c>
      <c r="U2844" s="2">
        <v>40558</v>
      </c>
      <c r="V2844" t="str">
        <f>LOOKUP(C2844,'KPI 1'!$C$6:$C$20,'KPI 1'!$D$6:$D$20)</f>
        <v>India</v>
      </c>
      <c r="W2844">
        <f t="shared" si="397"/>
        <v>2011</v>
      </c>
      <c r="X2844">
        <f t="shared" si="398"/>
        <v>1</v>
      </c>
      <c r="Y2844" t="str">
        <f t="shared" si="399"/>
        <v>January</v>
      </c>
      <c r="Z2844" t="str">
        <f t="shared" si="400"/>
        <v>Q1</v>
      </c>
      <c r="AA2844" t="str">
        <f t="shared" si="401"/>
        <v>2011-Jan</v>
      </c>
      <c r="AB2844">
        <f t="shared" si="402"/>
        <v>7</v>
      </c>
      <c r="AC2844" t="str">
        <f t="shared" si="396"/>
        <v>Saturday</v>
      </c>
      <c r="AD2844" t="str">
        <f t="shared" si="403"/>
        <v>FM10</v>
      </c>
      <c r="AE2844" t="str">
        <f t="shared" si="404"/>
        <v>FQ4</v>
      </c>
      <c r="AF28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45" spans="1:33" x14ac:dyDescent="0.3">
      <c r="A2845">
        <v>6185</v>
      </c>
      <c r="B2845" t="s">
        <v>7268</v>
      </c>
      <c r="C2845">
        <v>1</v>
      </c>
      <c r="D2845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t="s">
        <v>21423</v>
      </c>
      <c r="U2845" s="2">
        <v>43114</v>
      </c>
      <c r="V2845" t="str">
        <f>LOOKUP(C2845,'KPI 1'!$C$6:$C$20,'KPI 1'!$D$6:$D$20)</f>
        <v>India</v>
      </c>
      <c r="W2845">
        <f t="shared" si="397"/>
        <v>2018</v>
      </c>
      <c r="X2845">
        <f t="shared" si="398"/>
        <v>1</v>
      </c>
      <c r="Y2845" t="str">
        <f t="shared" si="399"/>
        <v>January</v>
      </c>
      <c r="Z2845" t="str">
        <f t="shared" si="400"/>
        <v>Q1</v>
      </c>
      <c r="AA2845" t="str">
        <f t="shared" si="401"/>
        <v>2018-Jan</v>
      </c>
      <c r="AB2845">
        <f t="shared" si="402"/>
        <v>1</v>
      </c>
      <c r="AC2845" t="str">
        <f t="shared" si="396"/>
        <v>Sunday</v>
      </c>
      <c r="AD2845" t="str">
        <f t="shared" si="403"/>
        <v>FM10</v>
      </c>
      <c r="AE2845" t="str">
        <f t="shared" si="404"/>
        <v>FQ4</v>
      </c>
      <c r="AF28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46" spans="1:33" x14ac:dyDescent="0.3">
      <c r="A2846">
        <v>310162</v>
      </c>
      <c r="B2846" t="s">
        <v>7304</v>
      </c>
      <c r="C2846">
        <v>1</v>
      </c>
      <c r="D2846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t="s">
        <v>21834</v>
      </c>
      <c r="U2846" s="2">
        <v>42025</v>
      </c>
      <c r="V2846" t="str">
        <f>LOOKUP(C2846,'KPI 1'!$C$6:$C$20,'KPI 1'!$D$6:$D$20)</f>
        <v>India</v>
      </c>
      <c r="W2846">
        <f t="shared" si="397"/>
        <v>2015</v>
      </c>
      <c r="X2846">
        <f t="shared" si="398"/>
        <v>1</v>
      </c>
      <c r="Y2846" t="str">
        <f t="shared" si="399"/>
        <v>January</v>
      </c>
      <c r="Z2846" t="str">
        <f t="shared" si="400"/>
        <v>Q1</v>
      </c>
      <c r="AA2846" t="str">
        <f t="shared" si="401"/>
        <v>2015-Jan</v>
      </c>
      <c r="AB2846">
        <f t="shared" si="402"/>
        <v>4</v>
      </c>
      <c r="AC2846" t="str">
        <f t="shared" si="396"/>
        <v>Wednesday</v>
      </c>
      <c r="AD2846" t="str">
        <f t="shared" si="403"/>
        <v>FM10</v>
      </c>
      <c r="AE2846" t="str">
        <f t="shared" si="404"/>
        <v>FQ4</v>
      </c>
      <c r="AF28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47" spans="1:33" x14ac:dyDescent="0.3">
      <c r="A2847">
        <v>9037</v>
      </c>
      <c r="B2847" t="s">
        <v>7368</v>
      </c>
      <c r="C2847">
        <v>1</v>
      </c>
      <c r="D2847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t="s">
        <v>21912</v>
      </c>
      <c r="U2847" s="2">
        <v>41295</v>
      </c>
      <c r="V2847" t="str">
        <f>LOOKUP(C2847,'KPI 1'!$C$6:$C$20,'KPI 1'!$D$6:$D$20)</f>
        <v>India</v>
      </c>
      <c r="W2847">
        <f t="shared" si="397"/>
        <v>2013</v>
      </c>
      <c r="X2847">
        <f t="shared" si="398"/>
        <v>1</v>
      </c>
      <c r="Y2847" t="str">
        <f t="shared" si="399"/>
        <v>January</v>
      </c>
      <c r="Z2847" t="str">
        <f t="shared" si="400"/>
        <v>Q1</v>
      </c>
      <c r="AA2847" t="str">
        <f t="shared" si="401"/>
        <v>2013-Jan</v>
      </c>
      <c r="AB2847">
        <f t="shared" si="402"/>
        <v>2</v>
      </c>
      <c r="AC2847" t="str">
        <f t="shared" si="396"/>
        <v>Monday</v>
      </c>
      <c r="AD2847" t="str">
        <f t="shared" si="403"/>
        <v>FM10</v>
      </c>
      <c r="AE2847" t="str">
        <f t="shared" si="404"/>
        <v>FQ4</v>
      </c>
      <c r="AF28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48" spans="1:33" x14ac:dyDescent="0.3">
      <c r="A2848">
        <v>18253103</v>
      </c>
      <c r="B2848" t="s">
        <v>7374</v>
      </c>
      <c r="C2848">
        <v>1</v>
      </c>
      <c r="D2848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t="s">
        <v>20951</v>
      </c>
      <c r="U2848" s="2">
        <v>40195</v>
      </c>
      <c r="V2848" t="str">
        <f>LOOKUP(C2848,'KPI 1'!$C$6:$C$20,'KPI 1'!$D$6:$D$20)</f>
        <v>India</v>
      </c>
      <c r="W2848">
        <f t="shared" si="397"/>
        <v>2010</v>
      </c>
      <c r="X2848">
        <f t="shared" si="398"/>
        <v>1</v>
      </c>
      <c r="Y2848" t="str">
        <f t="shared" si="399"/>
        <v>January</v>
      </c>
      <c r="Z2848" t="str">
        <f t="shared" si="400"/>
        <v>Q1</v>
      </c>
      <c r="AA2848" t="str">
        <f t="shared" si="401"/>
        <v>2010-Jan</v>
      </c>
      <c r="AB2848">
        <f t="shared" si="402"/>
        <v>1</v>
      </c>
      <c r="AC2848" t="str">
        <f t="shared" si="396"/>
        <v>Sunday</v>
      </c>
      <c r="AD2848" t="str">
        <f t="shared" si="403"/>
        <v>FM10</v>
      </c>
      <c r="AE2848" t="str">
        <f t="shared" si="404"/>
        <v>FQ4</v>
      </c>
      <c r="AF28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49" spans="1:33" x14ac:dyDescent="0.3">
      <c r="A2849">
        <v>310536</v>
      </c>
      <c r="B2849" t="s">
        <v>7436</v>
      </c>
      <c r="C2849">
        <v>1</v>
      </c>
      <c r="D2849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t="s">
        <v>20955</v>
      </c>
      <c r="U2849" s="2">
        <v>42392</v>
      </c>
      <c r="V2849" t="str">
        <f>LOOKUP(C2849,'KPI 1'!$C$6:$C$20,'KPI 1'!$D$6:$D$20)</f>
        <v>India</v>
      </c>
      <c r="W2849">
        <f t="shared" si="397"/>
        <v>2016</v>
      </c>
      <c r="X2849">
        <f t="shared" si="398"/>
        <v>1</v>
      </c>
      <c r="Y2849" t="str">
        <f t="shared" si="399"/>
        <v>January</v>
      </c>
      <c r="Z2849" t="str">
        <f t="shared" si="400"/>
        <v>Q1</v>
      </c>
      <c r="AA2849" t="str">
        <f t="shared" si="401"/>
        <v>2016-Jan</v>
      </c>
      <c r="AB2849">
        <f t="shared" si="402"/>
        <v>7</v>
      </c>
      <c r="AC2849" t="str">
        <f t="shared" si="396"/>
        <v>Saturday</v>
      </c>
      <c r="AD2849" t="str">
        <f t="shared" si="403"/>
        <v>FM10</v>
      </c>
      <c r="AE2849" t="str">
        <f t="shared" si="404"/>
        <v>FQ4</v>
      </c>
      <c r="AF28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50" spans="1:33" x14ac:dyDescent="0.3">
      <c r="A2850">
        <v>18357109</v>
      </c>
      <c r="B2850" t="s">
        <v>7508</v>
      </c>
      <c r="C2850">
        <v>1</v>
      </c>
      <c r="D2850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t="s">
        <v>22439</v>
      </c>
      <c r="U2850" s="2">
        <v>42387</v>
      </c>
      <c r="V2850" t="str">
        <f>LOOKUP(C2850,'KPI 1'!$C$6:$C$20,'KPI 1'!$D$6:$D$20)</f>
        <v>India</v>
      </c>
      <c r="W2850">
        <f t="shared" si="397"/>
        <v>2016</v>
      </c>
      <c r="X2850">
        <f t="shared" si="398"/>
        <v>1</v>
      </c>
      <c r="Y2850" t="str">
        <f t="shared" si="399"/>
        <v>January</v>
      </c>
      <c r="Z2850" t="str">
        <f t="shared" si="400"/>
        <v>Q1</v>
      </c>
      <c r="AA2850" t="str">
        <f t="shared" si="401"/>
        <v>2016-Jan</v>
      </c>
      <c r="AB2850">
        <f t="shared" si="402"/>
        <v>2</v>
      </c>
      <c r="AC2850" t="str">
        <f t="shared" si="396"/>
        <v>Monday</v>
      </c>
      <c r="AD2850" t="str">
        <f t="shared" si="403"/>
        <v>FM10</v>
      </c>
      <c r="AE2850" t="str">
        <f t="shared" si="404"/>
        <v>FQ4</v>
      </c>
      <c r="AF28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51" spans="1:33" x14ac:dyDescent="0.3">
      <c r="A2851">
        <v>311340</v>
      </c>
      <c r="B2851" t="s">
        <v>7549</v>
      </c>
      <c r="C2851">
        <v>1</v>
      </c>
      <c r="D285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t="s">
        <v>22440</v>
      </c>
      <c r="U2851" s="2">
        <v>41665</v>
      </c>
      <c r="V2851" t="str">
        <f>LOOKUP(C2851,'KPI 1'!$C$6:$C$20,'KPI 1'!$D$6:$D$20)</f>
        <v>India</v>
      </c>
      <c r="W2851">
        <f t="shared" si="397"/>
        <v>2014</v>
      </c>
      <c r="X2851">
        <f t="shared" si="398"/>
        <v>1</v>
      </c>
      <c r="Y2851" t="str">
        <f t="shared" si="399"/>
        <v>January</v>
      </c>
      <c r="Z2851" t="str">
        <f t="shared" si="400"/>
        <v>Q1</v>
      </c>
      <c r="AA2851" t="str">
        <f t="shared" si="401"/>
        <v>2014-Jan</v>
      </c>
      <c r="AB2851">
        <f t="shared" si="402"/>
        <v>1</v>
      </c>
      <c r="AC2851" t="str">
        <f t="shared" si="396"/>
        <v>Sunday</v>
      </c>
      <c r="AD2851" t="str">
        <f t="shared" si="403"/>
        <v>FM10</v>
      </c>
      <c r="AE2851" t="str">
        <f t="shared" si="404"/>
        <v>FQ4</v>
      </c>
      <c r="AF28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8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52" spans="1:33" x14ac:dyDescent="0.3">
      <c r="A2852">
        <v>311563</v>
      </c>
      <c r="B2852" t="s">
        <v>7553</v>
      </c>
      <c r="C2852">
        <v>1</v>
      </c>
      <c r="D2852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t="s">
        <v>21871</v>
      </c>
      <c r="U2852" s="2">
        <v>42373</v>
      </c>
      <c r="V2852" t="str">
        <f>LOOKUP(C2852,'KPI 1'!$C$6:$C$20,'KPI 1'!$D$6:$D$20)</f>
        <v>India</v>
      </c>
      <c r="W2852">
        <f t="shared" si="397"/>
        <v>2016</v>
      </c>
      <c r="X2852">
        <f t="shared" si="398"/>
        <v>1</v>
      </c>
      <c r="Y2852" t="str">
        <f t="shared" si="399"/>
        <v>January</v>
      </c>
      <c r="Z2852" t="str">
        <f t="shared" si="400"/>
        <v>Q1</v>
      </c>
      <c r="AA2852" t="str">
        <f t="shared" si="401"/>
        <v>2016-Jan</v>
      </c>
      <c r="AB2852">
        <f t="shared" si="402"/>
        <v>2</v>
      </c>
      <c r="AC2852" t="str">
        <f t="shared" si="396"/>
        <v>Monday</v>
      </c>
      <c r="AD2852" t="str">
        <f t="shared" si="403"/>
        <v>FM10</v>
      </c>
      <c r="AE2852" t="str">
        <f t="shared" si="404"/>
        <v>FQ4</v>
      </c>
      <c r="AF28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53" spans="1:33" x14ac:dyDescent="0.3">
      <c r="A2853">
        <v>18423876</v>
      </c>
      <c r="B2853" t="s">
        <v>1170</v>
      </c>
      <c r="C2853">
        <v>1</v>
      </c>
      <c r="D2853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t="s">
        <v>21790</v>
      </c>
      <c r="U2853" s="2">
        <v>42026</v>
      </c>
      <c r="V2853" t="str">
        <f>LOOKUP(C2853,'KPI 1'!$C$6:$C$20,'KPI 1'!$D$6:$D$20)</f>
        <v>India</v>
      </c>
      <c r="W2853">
        <f t="shared" si="397"/>
        <v>2015</v>
      </c>
      <c r="X2853">
        <f t="shared" si="398"/>
        <v>1</v>
      </c>
      <c r="Y2853" t="str">
        <f t="shared" si="399"/>
        <v>January</v>
      </c>
      <c r="Z2853" t="str">
        <f t="shared" si="400"/>
        <v>Q1</v>
      </c>
      <c r="AA2853" t="str">
        <f t="shared" si="401"/>
        <v>2015-Jan</v>
      </c>
      <c r="AB2853">
        <f t="shared" si="402"/>
        <v>5</v>
      </c>
      <c r="AC2853" t="str">
        <f t="shared" si="396"/>
        <v>Thursday</v>
      </c>
      <c r="AD2853" t="str">
        <f t="shared" si="403"/>
        <v>FM10</v>
      </c>
      <c r="AE2853" t="str">
        <f t="shared" si="404"/>
        <v>FQ4</v>
      </c>
      <c r="AF28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54" spans="1:33" x14ac:dyDescent="0.3">
      <c r="A2854">
        <v>18426782</v>
      </c>
      <c r="B2854" t="s">
        <v>7584</v>
      </c>
      <c r="C2854">
        <v>1</v>
      </c>
      <c r="D2854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t="s">
        <v>22441</v>
      </c>
      <c r="U2854" s="2">
        <v>40555</v>
      </c>
      <c r="V2854" t="str">
        <f>LOOKUP(C2854,'KPI 1'!$C$6:$C$20,'KPI 1'!$D$6:$D$20)</f>
        <v>India</v>
      </c>
      <c r="W2854">
        <f t="shared" si="397"/>
        <v>2011</v>
      </c>
      <c r="X2854">
        <f t="shared" si="398"/>
        <v>1</v>
      </c>
      <c r="Y2854" t="str">
        <f t="shared" si="399"/>
        <v>January</v>
      </c>
      <c r="Z2854" t="str">
        <f t="shared" si="400"/>
        <v>Q1</v>
      </c>
      <c r="AA2854" t="str">
        <f t="shared" si="401"/>
        <v>2011-Jan</v>
      </c>
      <c r="AB2854">
        <f t="shared" si="402"/>
        <v>4</v>
      </c>
      <c r="AC2854" t="str">
        <f t="shared" si="396"/>
        <v>Wednesday</v>
      </c>
      <c r="AD2854" t="str">
        <f t="shared" si="403"/>
        <v>FM10</v>
      </c>
      <c r="AE2854" t="str">
        <f t="shared" si="404"/>
        <v>FQ4</v>
      </c>
      <c r="AF28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55" spans="1:33" x14ac:dyDescent="0.3">
      <c r="A2855">
        <v>301675</v>
      </c>
      <c r="B2855" t="s">
        <v>7588</v>
      </c>
      <c r="C2855">
        <v>1</v>
      </c>
      <c r="D2855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t="s">
        <v>21412</v>
      </c>
      <c r="U2855" s="2">
        <v>40570</v>
      </c>
      <c r="V2855" t="str">
        <f>LOOKUP(C2855,'KPI 1'!$C$6:$C$20,'KPI 1'!$D$6:$D$20)</f>
        <v>India</v>
      </c>
      <c r="W2855">
        <f t="shared" si="397"/>
        <v>2011</v>
      </c>
      <c r="X2855">
        <f t="shared" si="398"/>
        <v>1</v>
      </c>
      <c r="Y2855" t="str">
        <f t="shared" si="399"/>
        <v>January</v>
      </c>
      <c r="Z2855" t="str">
        <f t="shared" si="400"/>
        <v>Q1</v>
      </c>
      <c r="AA2855" t="str">
        <f t="shared" si="401"/>
        <v>2011-Jan</v>
      </c>
      <c r="AB2855">
        <f t="shared" si="402"/>
        <v>5</v>
      </c>
      <c r="AC2855" t="str">
        <f t="shared" si="396"/>
        <v>Thursday</v>
      </c>
      <c r="AD2855" t="str">
        <f t="shared" si="403"/>
        <v>FM10</v>
      </c>
      <c r="AE2855" t="str">
        <f t="shared" si="404"/>
        <v>FQ4</v>
      </c>
      <c r="AF28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56" spans="1:33" x14ac:dyDescent="0.3">
      <c r="A2856">
        <v>18277230</v>
      </c>
      <c r="B2856" t="s">
        <v>1431</v>
      </c>
      <c r="C2856">
        <v>1</v>
      </c>
      <c r="D2856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t="s">
        <v>21912</v>
      </c>
      <c r="U2856" s="2">
        <v>41295</v>
      </c>
      <c r="V2856" t="str">
        <f>LOOKUP(C2856,'KPI 1'!$C$6:$C$20,'KPI 1'!$D$6:$D$20)</f>
        <v>India</v>
      </c>
      <c r="W2856">
        <f t="shared" si="397"/>
        <v>2013</v>
      </c>
      <c r="X2856">
        <f t="shared" si="398"/>
        <v>1</v>
      </c>
      <c r="Y2856" t="str">
        <f t="shared" si="399"/>
        <v>January</v>
      </c>
      <c r="Z2856" t="str">
        <f t="shared" si="400"/>
        <v>Q1</v>
      </c>
      <c r="AA2856" t="str">
        <f t="shared" si="401"/>
        <v>2013-Jan</v>
      </c>
      <c r="AB2856">
        <f t="shared" si="402"/>
        <v>2</v>
      </c>
      <c r="AC2856" t="str">
        <f t="shared" si="396"/>
        <v>Monday</v>
      </c>
      <c r="AD2856" t="str">
        <f t="shared" si="403"/>
        <v>FM10</v>
      </c>
      <c r="AE2856" t="str">
        <f t="shared" si="404"/>
        <v>FQ4</v>
      </c>
      <c r="AF28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57" spans="1:33" x14ac:dyDescent="0.3">
      <c r="A2857">
        <v>2403</v>
      </c>
      <c r="B2857" t="s">
        <v>7694</v>
      </c>
      <c r="C2857">
        <v>1</v>
      </c>
      <c r="D2857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t="s">
        <v>22011</v>
      </c>
      <c r="U2857" s="2">
        <v>43123</v>
      </c>
      <c r="V2857" t="str">
        <f>LOOKUP(C2857,'KPI 1'!$C$6:$C$20,'KPI 1'!$D$6:$D$20)</f>
        <v>India</v>
      </c>
      <c r="W2857">
        <f t="shared" si="397"/>
        <v>2018</v>
      </c>
      <c r="X2857">
        <f t="shared" si="398"/>
        <v>1</v>
      </c>
      <c r="Y2857" t="str">
        <f t="shared" si="399"/>
        <v>January</v>
      </c>
      <c r="Z2857" t="str">
        <f t="shared" si="400"/>
        <v>Q1</v>
      </c>
      <c r="AA2857" t="str">
        <f t="shared" si="401"/>
        <v>2018-Jan</v>
      </c>
      <c r="AB2857">
        <f t="shared" si="402"/>
        <v>3</v>
      </c>
      <c r="AC2857" t="str">
        <f t="shared" si="396"/>
        <v>Tuesday</v>
      </c>
      <c r="AD2857" t="str">
        <f t="shared" si="403"/>
        <v>FM10</v>
      </c>
      <c r="AE2857" t="str">
        <f t="shared" si="404"/>
        <v>FQ4</v>
      </c>
      <c r="AF28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58" spans="1:33" x14ac:dyDescent="0.3">
      <c r="A2858">
        <v>310877</v>
      </c>
      <c r="B2858" t="s">
        <v>5084</v>
      </c>
      <c r="C2858">
        <v>1</v>
      </c>
      <c r="D2858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t="s">
        <v>22442</v>
      </c>
      <c r="U2858" s="2">
        <v>42724</v>
      </c>
      <c r="V2858" t="str">
        <f>LOOKUP(C2858,'KPI 1'!$C$6:$C$20,'KPI 1'!$D$6:$D$20)</f>
        <v>India</v>
      </c>
      <c r="W2858">
        <f t="shared" si="397"/>
        <v>2016</v>
      </c>
      <c r="X2858">
        <f t="shared" si="398"/>
        <v>12</v>
      </c>
      <c r="Y2858" t="str">
        <f t="shared" si="399"/>
        <v>December</v>
      </c>
      <c r="Z2858" t="str">
        <f t="shared" si="400"/>
        <v>Q4</v>
      </c>
      <c r="AA2858" t="str">
        <f t="shared" si="401"/>
        <v>2016-Dec</v>
      </c>
      <c r="AB2858">
        <f t="shared" si="402"/>
        <v>3</v>
      </c>
      <c r="AC2858" t="str">
        <f t="shared" si="396"/>
        <v>Tuesday</v>
      </c>
      <c r="AD2858" t="str">
        <f t="shared" si="403"/>
        <v>FM9</v>
      </c>
      <c r="AE2858" t="str">
        <f t="shared" si="404"/>
        <v>FQ3</v>
      </c>
      <c r="AF28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59" spans="1:33" x14ac:dyDescent="0.3">
      <c r="A2859">
        <v>5452</v>
      </c>
      <c r="B2859" t="s">
        <v>5096</v>
      </c>
      <c r="C2859">
        <v>1</v>
      </c>
      <c r="D2859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t="s">
        <v>22443</v>
      </c>
      <c r="U2859" s="2">
        <v>42352</v>
      </c>
      <c r="V2859" t="str">
        <f>LOOKUP(C2859,'KPI 1'!$C$6:$C$20,'KPI 1'!$D$6:$D$20)</f>
        <v>India</v>
      </c>
      <c r="W2859">
        <f t="shared" si="397"/>
        <v>2015</v>
      </c>
      <c r="X2859">
        <f t="shared" si="398"/>
        <v>12</v>
      </c>
      <c r="Y2859" t="str">
        <f t="shared" si="399"/>
        <v>December</v>
      </c>
      <c r="Z2859" t="str">
        <f t="shared" si="400"/>
        <v>Q4</v>
      </c>
      <c r="AA2859" t="str">
        <f t="shared" si="401"/>
        <v>2015-Dec</v>
      </c>
      <c r="AB2859">
        <f t="shared" si="402"/>
        <v>2</v>
      </c>
      <c r="AC2859" t="str">
        <f t="shared" si="396"/>
        <v>Monday</v>
      </c>
      <c r="AD2859" t="str">
        <f t="shared" si="403"/>
        <v>FM9</v>
      </c>
      <c r="AE2859" t="str">
        <f t="shared" si="404"/>
        <v>FQ3</v>
      </c>
      <c r="AF28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60" spans="1:33" x14ac:dyDescent="0.3">
      <c r="A2860">
        <v>18460330</v>
      </c>
      <c r="B2860" t="s">
        <v>5106</v>
      </c>
      <c r="C2860">
        <v>1</v>
      </c>
      <c r="D2860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t="s">
        <v>22444</v>
      </c>
      <c r="U2860" s="2">
        <v>40896</v>
      </c>
      <c r="V2860" t="str">
        <f>LOOKUP(C2860,'KPI 1'!$C$6:$C$20,'KPI 1'!$D$6:$D$20)</f>
        <v>India</v>
      </c>
      <c r="W2860">
        <f t="shared" si="397"/>
        <v>2011</v>
      </c>
      <c r="X2860">
        <f t="shared" si="398"/>
        <v>12</v>
      </c>
      <c r="Y2860" t="str">
        <f t="shared" si="399"/>
        <v>December</v>
      </c>
      <c r="Z2860" t="str">
        <f t="shared" si="400"/>
        <v>Q4</v>
      </c>
      <c r="AA2860" t="str">
        <f t="shared" si="401"/>
        <v>2011-Dec</v>
      </c>
      <c r="AB2860">
        <f t="shared" si="402"/>
        <v>2</v>
      </c>
      <c r="AC2860" t="str">
        <f t="shared" si="396"/>
        <v>Monday</v>
      </c>
      <c r="AD2860" t="str">
        <f t="shared" si="403"/>
        <v>FM9</v>
      </c>
      <c r="AE2860" t="str">
        <f t="shared" si="404"/>
        <v>FQ3</v>
      </c>
      <c r="AF28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61" spans="1:33" x14ac:dyDescent="0.3">
      <c r="A2861">
        <v>310215</v>
      </c>
      <c r="B2861" t="s">
        <v>5111</v>
      </c>
      <c r="C2861">
        <v>1</v>
      </c>
      <c r="D286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t="s">
        <v>22268</v>
      </c>
      <c r="U2861" s="2">
        <v>41252</v>
      </c>
      <c r="V2861" t="str">
        <f>LOOKUP(C2861,'KPI 1'!$C$6:$C$20,'KPI 1'!$D$6:$D$20)</f>
        <v>India</v>
      </c>
      <c r="W2861">
        <f t="shared" si="397"/>
        <v>2012</v>
      </c>
      <c r="X2861">
        <f t="shared" si="398"/>
        <v>12</v>
      </c>
      <c r="Y2861" t="str">
        <f t="shared" si="399"/>
        <v>December</v>
      </c>
      <c r="Z2861" t="str">
        <f t="shared" si="400"/>
        <v>Q4</v>
      </c>
      <c r="AA2861" t="str">
        <f t="shared" si="401"/>
        <v>2012-Dec</v>
      </c>
      <c r="AB2861">
        <f t="shared" si="402"/>
        <v>1</v>
      </c>
      <c r="AC2861" t="str">
        <f t="shared" si="396"/>
        <v>Sunday</v>
      </c>
      <c r="AD2861" t="str">
        <f t="shared" si="403"/>
        <v>FM9</v>
      </c>
      <c r="AE2861" t="str">
        <f t="shared" si="404"/>
        <v>FQ3</v>
      </c>
      <c r="AF28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62" spans="1:33" x14ac:dyDescent="0.3">
      <c r="A2862">
        <v>312157</v>
      </c>
      <c r="B2862" t="s">
        <v>5138</v>
      </c>
      <c r="C2862">
        <v>1</v>
      </c>
      <c r="D2862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t="s">
        <v>22015</v>
      </c>
      <c r="U2862" s="2">
        <v>43453</v>
      </c>
      <c r="V2862" t="str">
        <f>LOOKUP(C2862,'KPI 1'!$C$6:$C$20,'KPI 1'!$D$6:$D$20)</f>
        <v>India</v>
      </c>
      <c r="W2862">
        <f t="shared" si="397"/>
        <v>2018</v>
      </c>
      <c r="X2862">
        <f t="shared" si="398"/>
        <v>12</v>
      </c>
      <c r="Y2862" t="str">
        <f t="shared" si="399"/>
        <v>December</v>
      </c>
      <c r="Z2862" t="str">
        <f t="shared" si="400"/>
        <v>Q4</v>
      </c>
      <c r="AA2862" t="str">
        <f t="shared" si="401"/>
        <v>2018-Dec</v>
      </c>
      <c r="AB2862">
        <f t="shared" si="402"/>
        <v>4</v>
      </c>
      <c r="AC2862" t="str">
        <f t="shared" si="396"/>
        <v>Wednesday</v>
      </c>
      <c r="AD2862" t="str">
        <f t="shared" si="403"/>
        <v>FM9</v>
      </c>
      <c r="AE2862" t="str">
        <f t="shared" si="404"/>
        <v>FQ3</v>
      </c>
      <c r="AF28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63" spans="1:33" x14ac:dyDescent="0.3">
      <c r="A2863">
        <v>309801</v>
      </c>
      <c r="B2863" t="s">
        <v>5206</v>
      </c>
      <c r="C2863">
        <v>1</v>
      </c>
      <c r="D2863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t="s">
        <v>21439</v>
      </c>
      <c r="U2863" s="2">
        <v>41623</v>
      </c>
      <c r="V2863" t="str">
        <f>LOOKUP(C2863,'KPI 1'!$C$6:$C$20,'KPI 1'!$D$6:$D$20)</f>
        <v>India</v>
      </c>
      <c r="W2863">
        <f t="shared" si="397"/>
        <v>2013</v>
      </c>
      <c r="X2863">
        <f t="shared" si="398"/>
        <v>12</v>
      </c>
      <c r="Y2863" t="str">
        <f t="shared" si="399"/>
        <v>December</v>
      </c>
      <c r="Z2863" t="str">
        <f t="shared" si="400"/>
        <v>Q4</v>
      </c>
      <c r="AA2863" t="str">
        <f t="shared" si="401"/>
        <v>2013-Dec</v>
      </c>
      <c r="AB2863">
        <f t="shared" si="402"/>
        <v>1</v>
      </c>
      <c r="AC2863" t="str">
        <f t="shared" si="396"/>
        <v>Sunday</v>
      </c>
      <c r="AD2863" t="str">
        <f t="shared" si="403"/>
        <v>FM9</v>
      </c>
      <c r="AE2863" t="str">
        <f t="shared" si="404"/>
        <v>FQ3</v>
      </c>
      <c r="AF28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64" spans="1:33" x14ac:dyDescent="0.3">
      <c r="A2864">
        <v>312605</v>
      </c>
      <c r="B2864" t="s">
        <v>5242</v>
      </c>
      <c r="C2864">
        <v>1</v>
      </c>
      <c r="D2864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t="s">
        <v>21438</v>
      </c>
      <c r="U2864" s="2">
        <v>43462</v>
      </c>
      <c r="V2864" t="str">
        <f>LOOKUP(C2864,'KPI 1'!$C$6:$C$20,'KPI 1'!$D$6:$D$20)</f>
        <v>India</v>
      </c>
      <c r="W2864">
        <f t="shared" si="397"/>
        <v>2018</v>
      </c>
      <c r="X2864">
        <f t="shared" si="398"/>
        <v>12</v>
      </c>
      <c r="Y2864" t="str">
        <f t="shared" si="399"/>
        <v>December</v>
      </c>
      <c r="Z2864" t="str">
        <f t="shared" si="400"/>
        <v>Q4</v>
      </c>
      <c r="AA2864" t="str">
        <f t="shared" si="401"/>
        <v>2018-Dec</v>
      </c>
      <c r="AB2864">
        <f t="shared" si="402"/>
        <v>6</v>
      </c>
      <c r="AC2864" t="str">
        <f t="shared" si="396"/>
        <v>Friday</v>
      </c>
      <c r="AD2864" t="str">
        <f t="shared" si="403"/>
        <v>FM9</v>
      </c>
      <c r="AE2864" t="str">
        <f t="shared" si="404"/>
        <v>FQ3</v>
      </c>
      <c r="AF28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65" spans="1:33" x14ac:dyDescent="0.3">
      <c r="A2865">
        <v>6599</v>
      </c>
      <c r="B2865" t="s">
        <v>5305</v>
      </c>
      <c r="C2865">
        <v>1</v>
      </c>
      <c r="D2865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t="s">
        <v>22445</v>
      </c>
      <c r="U2865" s="2">
        <v>42713</v>
      </c>
      <c r="V2865" t="str">
        <f>LOOKUP(C2865,'KPI 1'!$C$6:$C$20,'KPI 1'!$D$6:$D$20)</f>
        <v>India</v>
      </c>
      <c r="W2865">
        <f t="shared" si="397"/>
        <v>2016</v>
      </c>
      <c r="X2865">
        <f t="shared" si="398"/>
        <v>12</v>
      </c>
      <c r="Y2865" t="str">
        <f t="shared" si="399"/>
        <v>December</v>
      </c>
      <c r="Z2865" t="str">
        <f t="shared" si="400"/>
        <v>Q4</v>
      </c>
      <c r="AA2865" t="str">
        <f t="shared" si="401"/>
        <v>2016-Dec</v>
      </c>
      <c r="AB2865">
        <f t="shared" si="402"/>
        <v>6</v>
      </c>
      <c r="AC2865" t="str">
        <f t="shared" si="396"/>
        <v>Friday</v>
      </c>
      <c r="AD2865" t="str">
        <f t="shared" si="403"/>
        <v>FM9</v>
      </c>
      <c r="AE2865" t="str">
        <f t="shared" si="404"/>
        <v>FQ3</v>
      </c>
      <c r="AF28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66" spans="1:33" x14ac:dyDescent="0.3">
      <c r="A2866">
        <v>302893</v>
      </c>
      <c r="B2866" t="s">
        <v>5367</v>
      </c>
      <c r="C2866">
        <v>1</v>
      </c>
      <c r="D2866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t="s">
        <v>22446</v>
      </c>
      <c r="U2866" s="2">
        <v>41626</v>
      </c>
      <c r="V2866" t="str">
        <f>LOOKUP(C2866,'KPI 1'!$C$6:$C$20,'KPI 1'!$D$6:$D$20)</f>
        <v>India</v>
      </c>
      <c r="W2866">
        <f t="shared" si="397"/>
        <v>2013</v>
      </c>
      <c r="X2866">
        <f t="shared" si="398"/>
        <v>12</v>
      </c>
      <c r="Y2866" t="str">
        <f t="shared" si="399"/>
        <v>December</v>
      </c>
      <c r="Z2866" t="str">
        <f t="shared" si="400"/>
        <v>Q4</v>
      </c>
      <c r="AA2866" t="str">
        <f t="shared" si="401"/>
        <v>2013-Dec</v>
      </c>
      <c r="AB2866">
        <f t="shared" si="402"/>
        <v>4</v>
      </c>
      <c r="AC2866" t="str">
        <f t="shared" si="396"/>
        <v>Wednesday</v>
      </c>
      <c r="AD2866" t="str">
        <f t="shared" si="403"/>
        <v>FM9</v>
      </c>
      <c r="AE2866" t="str">
        <f t="shared" si="404"/>
        <v>FQ3</v>
      </c>
      <c r="AF28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67" spans="1:33" x14ac:dyDescent="0.3">
      <c r="A2867">
        <v>9061</v>
      </c>
      <c r="B2867" t="s">
        <v>5597</v>
      </c>
      <c r="C2867">
        <v>1</v>
      </c>
      <c r="D2867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t="s">
        <v>22447</v>
      </c>
      <c r="U2867" s="2">
        <v>40536</v>
      </c>
      <c r="V2867" t="str">
        <f>LOOKUP(C2867,'KPI 1'!$C$6:$C$20,'KPI 1'!$D$6:$D$20)</f>
        <v>India</v>
      </c>
      <c r="W2867">
        <f t="shared" si="397"/>
        <v>2010</v>
      </c>
      <c r="X2867">
        <f t="shared" si="398"/>
        <v>12</v>
      </c>
      <c r="Y2867" t="str">
        <f t="shared" si="399"/>
        <v>December</v>
      </c>
      <c r="Z2867" t="str">
        <f t="shared" si="400"/>
        <v>Q4</v>
      </c>
      <c r="AA2867" t="str">
        <f t="shared" si="401"/>
        <v>2010-Dec</v>
      </c>
      <c r="AB2867">
        <f t="shared" si="402"/>
        <v>6</v>
      </c>
      <c r="AC2867" t="str">
        <f t="shared" si="396"/>
        <v>Friday</v>
      </c>
      <c r="AD2867" t="str">
        <f t="shared" si="403"/>
        <v>FM9</v>
      </c>
      <c r="AE2867" t="str">
        <f t="shared" si="404"/>
        <v>FQ3</v>
      </c>
      <c r="AF28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68" spans="1:33" x14ac:dyDescent="0.3">
      <c r="A2868">
        <v>18433910</v>
      </c>
      <c r="B2868" t="s">
        <v>453</v>
      </c>
      <c r="C2868">
        <v>1</v>
      </c>
      <c r="D2868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t="s">
        <v>21727</v>
      </c>
      <c r="U2868" s="2">
        <v>43443</v>
      </c>
      <c r="V2868" t="str">
        <f>LOOKUP(C2868,'KPI 1'!$C$6:$C$20,'KPI 1'!$D$6:$D$20)</f>
        <v>India</v>
      </c>
      <c r="W2868">
        <f t="shared" si="397"/>
        <v>2018</v>
      </c>
      <c r="X2868">
        <f t="shared" si="398"/>
        <v>12</v>
      </c>
      <c r="Y2868" t="str">
        <f t="shared" si="399"/>
        <v>December</v>
      </c>
      <c r="Z2868" t="str">
        <f t="shared" si="400"/>
        <v>Q4</v>
      </c>
      <c r="AA2868" t="str">
        <f t="shared" si="401"/>
        <v>2018-Dec</v>
      </c>
      <c r="AB2868">
        <f t="shared" si="402"/>
        <v>1</v>
      </c>
      <c r="AC2868" t="str">
        <f t="shared" si="396"/>
        <v>Sunday</v>
      </c>
      <c r="AD2868" t="str">
        <f t="shared" si="403"/>
        <v>FM9</v>
      </c>
      <c r="AE2868" t="str">
        <f t="shared" si="404"/>
        <v>FQ3</v>
      </c>
      <c r="AF28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69" spans="1:33" x14ac:dyDescent="0.3">
      <c r="A2869">
        <v>18423865</v>
      </c>
      <c r="B2869" t="s">
        <v>5802</v>
      </c>
      <c r="C2869">
        <v>1</v>
      </c>
      <c r="D2869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t="s">
        <v>21916</v>
      </c>
      <c r="U2869" s="2">
        <v>41257</v>
      </c>
      <c r="V2869" t="str">
        <f>LOOKUP(C2869,'KPI 1'!$C$6:$C$20,'KPI 1'!$D$6:$D$20)</f>
        <v>India</v>
      </c>
      <c r="W2869">
        <f t="shared" si="397"/>
        <v>2012</v>
      </c>
      <c r="X2869">
        <f t="shared" si="398"/>
        <v>12</v>
      </c>
      <c r="Y2869" t="str">
        <f t="shared" si="399"/>
        <v>December</v>
      </c>
      <c r="Z2869" t="str">
        <f t="shared" si="400"/>
        <v>Q4</v>
      </c>
      <c r="AA2869" t="str">
        <f t="shared" si="401"/>
        <v>2012-Dec</v>
      </c>
      <c r="AB2869">
        <f t="shared" si="402"/>
        <v>6</v>
      </c>
      <c r="AC2869" t="str">
        <f t="shared" si="396"/>
        <v>Friday</v>
      </c>
      <c r="AD2869" t="str">
        <f t="shared" si="403"/>
        <v>FM9</v>
      </c>
      <c r="AE2869" t="str">
        <f t="shared" si="404"/>
        <v>FQ3</v>
      </c>
      <c r="AF28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70" spans="1:33" x14ac:dyDescent="0.3">
      <c r="A2870">
        <v>311184</v>
      </c>
      <c r="B2870" t="s">
        <v>5919</v>
      </c>
      <c r="C2870">
        <v>1</v>
      </c>
      <c r="D2870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t="s">
        <v>20985</v>
      </c>
      <c r="U2870" s="2">
        <v>42347</v>
      </c>
      <c r="V2870" t="str">
        <f>LOOKUP(C2870,'KPI 1'!$C$6:$C$20,'KPI 1'!$D$6:$D$20)</f>
        <v>India</v>
      </c>
      <c r="W2870">
        <f t="shared" si="397"/>
        <v>2015</v>
      </c>
      <c r="X2870">
        <f t="shared" si="398"/>
        <v>12</v>
      </c>
      <c r="Y2870" t="str">
        <f t="shared" si="399"/>
        <v>December</v>
      </c>
      <c r="Z2870" t="str">
        <f t="shared" si="400"/>
        <v>Q4</v>
      </c>
      <c r="AA2870" t="str">
        <f t="shared" si="401"/>
        <v>2015-Dec</v>
      </c>
      <c r="AB2870">
        <f t="shared" si="402"/>
        <v>4</v>
      </c>
      <c r="AC2870" t="str">
        <f t="shared" si="396"/>
        <v>Wednesday</v>
      </c>
      <c r="AD2870" t="str">
        <f t="shared" si="403"/>
        <v>FM9</v>
      </c>
      <c r="AE2870" t="str">
        <f t="shared" si="404"/>
        <v>FQ3</v>
      </c>
      <c r="AF28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71" spans="1:33" x14ac:dyDescent="0.3">
      <c r="A2871">
        <v>2853</v>
      </c>
      <c r="B2871" t="s">
        <v>3198</v>
      </c>
      <c r="C2871">
        <v>1</v>
      </c>
      <c r="D287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t="s">
        <v>21519</v>
      </c>
      <c r="U2871" s="2">
        <v>43056</v>
      </c>
      <c r="V2871" t="str">
        <f>LOOKUP(C2871,'KPI 1'!$C$6:$C$20,'KPI 1'!$D$6:$D$20)</f>
        <v>India</v>
      </c>
      <c r="W2871">
        <f t="shared" si="397"/>
        <v>2017</v>
      </c>
      <c r="X2871">
        <f t="shared" si="398"/>
        <v>11</v>
      </c>
      <c r="Y2871" t="str">
        <f t="shared" si="399"/>
        <v>November</v>
      </c>
      <c r="Z2871" t="str">
        <f t="shared" si="400"/>
        <v>Q4</v>
      </c>
      <c r="AA2871" t="str">
        <f t="shared" si="401"/>
        <v>2017-Nov</v>
      </c>
      <c r="AB2871">
        <f t="shared" si="402"/>
        <v>6</v>
      </c>
      <c r="AC2871" t="str">
        <f t="shared" si="396"/>
        <v>Friday</v>
      </c>
      <c r="AD2871" t="str">
        <f t="shared" si="403"/>
        <v>FM8</v>
      </c>
      <c r="AE2871" t="str">
        <f t="shared" si="404"/>
        <v>FQ3</v>
      </c>
      <c r="AF28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8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72" spans="1:33" x14ac:dyDescent="0.3">
      <c r="A2872">
        <v>9961</v>
      </c>
      <c r="B2872" t="s">
        <v>202</v>
      </c>
      <c r="C2872">
        <v>1</v>
      </c>
      <c r="D2872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t="s">
        <v>22448</v>
      </c>
      <c r="U2872" s="2">
        <v>42679</v>
      </c>
      <c r="V2872" t="str">
        <f>LOOKUP(C2872,'KPI 1'!$C$6:$C$20,'KPI 1'!$D$6:$D$20)</f>
        <v>India</v>
      </c>
      <c r="W2872">
        <f t="shared" si="397"/>
        <v>2016</v>
      </c>
      <c r="X2872">
        <f t="shared" si="398"/>
        <v>11</v>
      </c>
      <c r="Y2872" t="str">
        <f t="shared" si="399"/>
        <v>November</v>
      </c>
      <c r="Z2872" t="str">
        <f t="shared" si="400"/>
        <v>Q4</v>
      </c>
      <c r="AA2872" t="str">
        <f t="shared" si="401"/>
        <v>2016-Nov</v>
      </c>
      <c r="AB2872">
        <f t="shared" si="402"/>
        <v>7</v>
      </c>
      <c r="AC2872" t="str">
        <f t="shared" si="396"/>
        <v>Saturday</v>
      </c>
      <c r="AD2872" t="str">
        <f t="shared" si="403"/>
        <v>FM8</v>
      </c>
      <c r="AE2872" t="str">
        <f t="shared" si="404"/>
        <v>FQ3</v>
      </c>
      <c r="AF28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73" spans="1:33" x14ac:dyDescent="0.3">
      <c r="A2873">
        <v>924</v>
      </c>
      <c r="B2873" t="s">
        <v>3295</v>
      </c>
      <c r="C2873">
        <v>1</v>
      </c>
      <c r="D2873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t="s">
        <v>22449</v>
      </c>
      <c r="U2873" s="2">
        <v>43424</v>
      </c>
      <c r="V2873" t="str">
        <f>LOOKUP(C2873,'KPI 1'!$C$6:$C$20,'KPI 1'!$D$6:$D$20)</f>
        <v>India</v>
      </c>
      <c r="W2873">
        <f t="shared" si="397"/>
        <v>2018</v>
      </c>
      <c r="X2873">
        <f t="shared" si="398"/>
        <v>11</v>
      </c>
      <c r="Y2873" t="str">
        <f t="shared" si="399"/>
        <v>November</v>
      </c>
      <c r="Z2873" t="str">
        <f t="shared" si="400"/>
        <v>Q4</v>
      </c>
      <c r="AA2873" t="str">
        <f t="shared" si="401"/>
        <v>2018-Nov</v>
      </c>
      <c r="AB2873">
        <f t="shared" si="402"/>
        <v>3</v>
      </c>
      <c r="AC2873" t="str">
        <f t="shared" si="396"/>
        <v>Tuesday</v>
      </c>
      <c r="AD2873" t="str">
        <f t="shared" si="403"/>
        <v>FM8</v>
      </c>
      <c r="AE2873" t="str">
        <f t="shared" si="404"/>
        <v>FQ3</v>
      </c>
      <c r="AF28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74" spans="1:33" x14ac:dyDescent="0.3">
      <c r="A2874">
        <v>302878</v>
      </c>
      <c r="B2874" t="s">
        <v>3305</v>
      </c>
      <c r="C2874">
        <v>1</v>
      </c>
      <c r="D2874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t="s">
        <v>22450</v>
      </c>
      <c r="U2874" s="2">
        <v>42311</v>
      </c>
      <c r="V2874" t="str">
        <f>LOOKUP(C2874,'KPI 1'!$C$6:$C$20,'KPI 1'!$D$6:$D$20)</f>
        <v>India</v>
      </c>
      <c r="W2874">
        <f t="shared" si="397"/>
        <v>2015</v>
      </c>
      <c r="X2874">
        <f t="shared" si="398"/>
        <v>11</v>
      </c>
      <c r="Y2874" t="str">
        <f t="shared" si="399"/>
        <v>November</v>
      </c>
      <c r="Z2874" t="str">
        <f t="shared" si="400"/>
        <v>Q4</v>
      </c>
      <c r="AA2874" t="str">
        <f t="shared" si="401"/>
        <v>2015-Nov</v>
      </c>
      <c r="AB2874">
        <f t="shared" si="402"/>
        <v>3</v>
      </c>
      <c r="AC2874" t="str">
        <f t="shared" si="396"/>
        <v>Tuesday</v>
      </c>
      <c r="AD2874" t="str">
        <f t="shared" si="403"/>
        <v>FM8</v>
      </c>
      <c r="AE2874" t="str">
        <f t="shared" si="404"/>
        <v>FQ3</v>
      </c>
      <c r="AF28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75" spans="1:33" x14ac:dyDescent="0.3">
      <c r="A2875">
        <v>9817</v>
      </c>
      <c r="B2875" t="s">
        <v>3365</v>
      </c>
      <c r="C2875">
        <v>1</v>
      </c>
      <c r="D2875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t="s">
        <v>22271</v>
      </c>
      <c r="U2875" s="2">
        <v>41597</v>
      </c>
      <c r="V2875" t="str">
        <f>LOOKUP(C2875,'KPI 1'!$C$6:$C$20,'KPI 1'!$D$6:$D$20)</f>
        <v>India</v>
      </c>
      <c r="W2875">
        <f t="shared" si="397"/>
        <v>2013</v>
      </c>
      <c r="X2875">
        <f t="shared" si="398"/>
        <v>11</v>
      </c>
      <c r="Y2875" t="str">
        <f t="shared" si="399"/>
        <v>November</v>
      </c>
      <c r="Z2875" t="str">
        <f t="shared" si="400"/>
        <v>Q4</v>
      </c>
      <c r="AA2875" t="str">
        <f t="shared" si="401"/>
        <v>2013-Nov</v>
      </c>
      <c r="AB2875">
        <f t="shared" si="402"/>
        <v>3</v>
      </c>
      <c r="AC2875" t="str">
        <f t="shared" si="396"/>
        <v>Tuesday</v>
      </c>
      <c r="AD2875" t="str">
        <f t="shared" si="403"/>
        <v>FM8</v>
      </c>
      <c r="AE2875" t="str">
        <f t="shared" si="404"/>
        <v>FQ3</v>
      </c>
      <c r="AF28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76" spans="1:33" x14ac:dyDescent="0.3">
      <c r="A2876">
        <v>308367</v>
      </c>
      <c r="B2876" t="s">
        <v>466</v>
      </c>
      <c r="C2876">
        <v>1</v>
      </c>
      <c r="D2876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t="s">
        <v>21007</v>
      </c>
      <c r="U2876" s="2">
        <v>41955</v>
      </c>
      <c r="V2876" t="str">
        <f>LOOKUP(C2876,'KPI 1'!$C$6:$C$20,'KPI 1'!$D$6:$D$20)</f>
        <v>India</v>
      </c>
      <c r="W2876">
        <f t="shared" si="397"/>
        <v>2014</v>
      </c>
      <c r="X2876">
        <f t="shared" si="398"/>
        <v>11</v>
      </c>
      <c r="Y2876" t="str">
        <f t="shared" si="399"/>
        <v>November</v>
      </c>
      <c r="Z2876" t="str">
        <f t="shared" si="400"/>
        <v>Q4</v>
      </c>
      <c r="AA2876" t="str">
        <f t="shared" si="401"/>
        <v>2014-Nov</v>
      </c>
      <c r="AB2876">
        <f t="shared" si="402"/>
        <v>4</v>
      </c>
      <c r="AC2876" t="str">
        <f t="shared" si="396"/>
        <v>Wednesday</v>
      </c>
      <c r="AD2876" t="str">
        <f t="shared" si="403"/>
        <v>FM8</v>
      </c>
      <c r="AE2876" t="str">
        <f t="shared" si="404"/>
        <v>FQ3</v>
      </c>
      <c r="AF28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77" spans="1:33" x14ac:dyDescent="0.3">
      <c r="A2877">
        <v>313491</v>
      </c>
      <c r="B2877" t="s">
        <v>3580</v>
      </c>
      <c r="C2877">
        <v>1</v>
      </c>
      <c r="D2877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t="s">
        <v>21451</v>
      </c>
      <c r="U2877" s="2">
        <v>42314</v>
      </c>
      <c r="V2877" t="str">
        <f>LOOKUP(C2877,'KPI 1'!$C$6:$C$20,'KPI 1'!$D$6:$D$20)</f>
        <v>India</v>
      </c>
      <c r="W2877">
        <f t="shared" si="397"/>
        <v>2015</v>
      </c>
      <c r="X2877">
        <f t="shared" si="398"/>
        <v>11</v>
      </c>
      <c r="Y2877" t="str">
        <f t="shared" si="399"/>
        <v>November</v>
      </c>
      <c r="Z2877" t="str">
        <f t="shared" si="400"/>
        <v>Q4</v>
      </c>
      <c r="AA2877" t="str">
        <f t="shared" si="401"/>
        <v>2015-Nov</v>
      </c>
      <c r="AB2877">
        <f t="shared" si="402"/>
        <v>6</v>
      </c>
      <c r="AC2877" t="str">
        <f t="shared" si="396"/>
        <v>Friday</v>
      </c>
      <c r="AD2877" t="str">
        <f t="shared" si="403"/>
        <v>FM8</v>
      </c>
      <c r="AE2877" t="str">
        <f t="shared" si="404"/>
        <v>FQ3</v>
      </c>
      <c r="AF28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78" spans="1:33" x14ac:dyDescent="0.3">
      <c r="A2878">
        <v>1407</v>
      </c>
      <c r="B2878" t="s">
        <v>3610</v>
      </c>
      <c r="C2878">
        <v>1</v>
      </c>
      <c r="D2878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t="s">
        <v>21159</v>
      </c>
      <c r="U2878" s="2">
        <v>43411</v>
      </c>
      <c r="V2878" t="str">
        <f>LOOKUP(C2878,'KPI 1'!$C$6:$C$20,'KPI 1'!$D$6:$D$20)</f>
        <v>India</v>
      </c>
      <c r="W2878">
        <f t="shared" si="397"/>
        <v>2018</v>
      </c>
      <c r="X2878">
        <f t="shared" si="398"/>
        <v>11</v>
      </c>
      <c r="Y2878" t="str">
        <f t="shared" si="399"/>
        <v>November</v>
      </c>
      <c r="Z2878" t="str">
        <f t="shared" si="400"/>
        <v>Q4</v>
      </c>
      <c r="AA2878" t="str">
        <f t="shared" si="401"/>
        <v>2018-Nov</v>
      </c>
      <c r="AB2878">
        <f t="shared" si="402"/>
        <v>4</v>
      </c>
      <c r="AC2878" t="str">
        <f t="shared" si="396"/>
        <v>Wednesday</v>
      </c>
      <c r="AD2878" t="str">
        <f t="shared" si="403"/>
        <v>FM8</v>
      </c>
      <c r="AE2878" t="str">
        <f t="shared" si="404"/>
        <v>FQ3</v>
      </c>
      <c r="AF28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79" spans="1:33" x14ac:dyDescent="0.3">
      <c r="A2879">
        <v>300828</v>
      </c>
      <c r="B2879" t="s">
        <v>3642</v>
      </c>
      <c r="C2879">
        <v>1</v>
      </c>
      <c r="D2879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t="s">
        <v>21741</v>
      </c>
      <c r="U2879" s="2">
        <v>42319</v>
      </c>
      <c r="V2879" t="str">
        <f>LOOKUP(C2879,'KPI 1'!$C$6:$C$20,'KPI 1'!$D$6:$D$20)</f>
        <v>India</v>
      </c>
      <c r="W2879">
        <f t="shared" si="397"/>
        <v>2015</v>
      </c>
      <c r="X2879">
        <f t="shared" si="398"/>
        <v>11</v>
      </c>
      <c r="Y2879" t="str">
        <f t="shared" si="399"/>
        <v>November</v>
      </c>
      <c r="Z2879" t="str">
        <f t="shared" si="400"/>
        <v>Q4</v>
      </c>
      <c r="AA2879" t="str">
        <f t="shared" si="401"/>
        <v>2015-Nov</v>
      </c>
      <c r="AB2879">
        <f t="shared" si="402"/>
        <v>4</v>
      </c>
      <c r="AC2879" t="str">
        <f t="shared" si="396"/>
        <v>Wednesday</v>
      </c>
      <c r="AD2879" t="str">
        <f t="shared" si="403"/>
        <v>FM8</v>
      </c>
      <c r="AE2879" t="str">
        <f t="shared" si="404"/>
        <v>FQ3</v>
      </c>
      <c r="AF28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80" spans="1:33" x14ac:dyDescent="0.3">
      <c r="A2880">
        <v>2491</v>
      </c>
      <c r="B2880" t="s">
        <v>3708</v>
      </c>
      <c r="C2880">
        <v>1</v>
      </c>
      <c r="D2880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t="s">
        <v>20819</v>
      </c>
      <c r="U2880" s="2">
        <v>43405</v>
      </c>
      <c r="V2880" t="str">
        <f>LOOKUP(C2880,'KPI 1'!$C$6:$C$20,'KPI 1'!$D$6:$D$20)</f>
        <v>India</v>
      </c>
      <c r="W2880">
        <f t="shared" si="397"/>
        <v>2018</v>
      </c>
      <c r="X2880">
        <f t="shared" si="398"/>
        <v>11</v>
      </c>
      <c r="Y2880" t="str">
        <f t="shared" si="399"/>
        <v>November</v>
      </c>
      <c r="Z2880" t="str">
        <f t="shared" si="400"/>
        <v>Q4</v>
      </c>
      <c r="AA2880" t="str">
        <f t="shared" si="401"/>
        <v>2018-Nov</v>
      </c>
      <c r="AB2880">
        <f t="shared" si="402"/>
        <v>5</v>
      </c>
      <c r="AC2880" t="str">
        <f t="shared" si="396"/>
        <v>Thursday</v>
      </c>
      <c r="AD2880" t="str">
        <f t="shared" si="403"/>
        <v>FM8</v>
      </c>
      <c r="AE2880" t="str">
        <f t="shared" si="404"/>
        <v>FQ3</v>
      </c>
      <c r="AF28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81" spans="1:33" x14ac:dyDescent="0.3">
      <c r="A2881">
        <v>18070503</v>
      </c>
      <c r="B2881" t="s">
        <v>3716</v>
      </c>
      <c r="C2881">
        <v>1</v>
      </c>
      <c r="D288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t="s">
        <v>22451</v>
      </c>
      <c r="U2881" s="2">
        <v>41227</v>
      </c>
      <c r="V2881" t="str">
        <f>LOOKUP(C2881,'KPI 1'!$C$6:$C$20,'KPI 1'!$D$6:$D$20)</f>
        <v>India</v>
      </c>
      <c r="W2881">
        <f t="shared" si="397"/>
        <v>2012</v>
      </c>
      <c r="X2881">
        <f t="shared" si="398"/>
        <v>11</v>
      </c>
      <c r="Y2881" t="str">
        <f t="shared" si="399"/>
        <v>November</v>
      </c>
      <c r="Z2881" t="str">
        <f t="shared" si="400"/>
        <v>Q4</v>
      </c>
      <c r="AA2881" t="str">
        <f t="shared" si="401"/>
        <v>2012-Nov</v>
      </c>
      <c r="AB2881">
        <f t="shared" si="402"/>
        <v>4</v>
      </c>
      <c r="AC2881" t="str">
        <f t="shared" si="396"/>
        <v>Wednesday</v>
      </c>
      <c r="AD2881" t="str">
        <f t="shared" si="403"/>
        <v>FM8</v>
      </c>
      <c r="AE2881" t="str">
        <f t="shared" si="404"/>
        <v>FQ3</v>
      </c>
      <c r="AF28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82" spans="1:33" x14ac:dyDescent="0.3">
      <c r="A2882">
        <v>312893</v>
      </c>
      <c r="B2882" t="s">
        <v>3722</v>
      </c>
      <c r="C2882">
        <v>1</v>
      </c>
      <c r="D2882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t="s">
        <v>21454</v>
      </c>
      <c r="U2882" s="2">
        <v>41960</v>
      </c>
      <c r="V2882" t="str">
        <f>LOOKUP(C2882,'KPI 1'!$C$6:$C$20,'KPI 1'!$D$6:$D$20)</f>
        <v>India</v>
      </c>
      <c r="W2882">
        <f t="shared" si="397"/>
        <v>2014</v>
      </c>
      <c r="X2882">
        <f t="shared" si="398"/>
        <v>11</v>
      </c>
      <c r="Y2882" t="str">
        <f t="shared" si="399"/>
        <v>November</v>
      </c>
      <c r="Z2882" t="str">
        <f t="shared" si="400"/>
        <v>Q4</v>
      </c>
      <c r="AA2882" t="str">
        <f t="shared" si="401"/>
        <v>2014-Nov</v>
      </c>
      <c r="AB2882">
        <f t="shared" si="402"/>
        <v>2</v>
      </c>
      <c r="AC2882" t="str">
        <f t="shared" ref="AC2882:AC2945" si="405">TEXT(U2882,"DDDD")</f>
        <v>Monday</v>
      </c>
      <c r="AD2882" t="str">
        <f t="shared" si="403"/>
        <v>FM8</v>
      </c>
      <c r="AE2882" t="str">
        <f t="shared" si="404"/>
        <v>FQ3</v>
      </c>
      <c r="AF28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83" spans="1:33" x14ac:dyDescent="0.3">
      <c r="A2883">
        <v>312765</v>
      </c>
      <c r="B2883" t="s">
        <v>3736</v>
      </c>
      <c r="C2883">
        <v>1</v>
      </c>
      <c r="D2883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t="s">
        <v>22452</v>
      </c>
      <c r="U2883" s="2">
        <v>41963</v>
      </c>
      <c r="V2883" t="str">
        <f>LOOKUP(C2883,'KPI 1'!$C$6:$C$20,'KPI 1'!$D$6:$D$20)</f>
        <v>India</v>
      </c>
      <c r="W2883">
        <f t="shared" ref="W2883:W2946" si="406">YEAR(U2883)</f>
        <v>2014</v>
      </c>
      <c r="X2883">
        <f t="shared" ref="X2883:X2946" si="407">MONTH(U2883)</f>
        <v>11</v>
      </c>
      <c r="Y2883" t="str">
        <f t="shared" ref="Y2883:Y2946" si="408">TEXT(U2883,"MMMM")</f>
        <v>November</v>
      </c>
      <c r="Z2883" t="str">
        <f t="shared" ref="Z2883:Z2946" si="409">_xlfn.CONCAT("Q",ROUNDUP(MONTH(U2883)/3,0))</f>
        <v>Q4</v>
      </c>
      <c r="AA2883" t="str">
        <f t="shared" ref="AA2883:AA2946" si="410">TEXT(U2883,"YYYY-MMM")</f>
        <v>2014-Nov</v>
      </c>
      <c r="AB2883">
        <f t="shared" ref="AB2883:AB2946" si="411">WEEKDAY(U2883,1)</f>
        <v>5</v>
      </c>
      <c r="AC2883" t="str">
        <f t="shared" si="405"/>
        <v>Thursday</v>
      </c>
      <c r="AD2883" t="str">
        <f t="shared" ref="AD2883:AD2946" si="412">_xlfn.CONCAT("FM",CHOOSE(MONTH(U2883),10,11,12,1,2,3,4,5,6,7,8,9))</f>
        <v>FM8</v>
      </c>
      <c r="AE2883" t="str">
        <f t="shared" ref="AE2883:AE2946" si="413">_xlfn.CONCAT("FQ",ROUNDUP(CHOOSE(MONTH(U2883),10,11,12,1,2,3,4,5,6,7,8,9)/3,0))</f>
        <v>FQ3</v>
      </c>
      <c r="AF28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84" spans="1:33" x14ac:dyDescent="0.3">
      <c r="A2884">
        <v>309804</v>
      </c>
      <c r="B2884" t="s">
        <v>3933</v>
      </c>
      <c r="C2884">
        <v>1</v>
      </c>
      <c r="D2884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t="s">
        <v>22199</v>
      </c>
      <c r="U2884" s="2">
        <v>41965</v>
      </c>
      <c r="V2884" t="str">
        <f>LOOKUP(C2884,'KPI 1'!$C$6:$C$20,'KPI 1'!$D$6:$D$20)</f>
        <v>India</v>
      </c>
      <c r="W2884">
        <f t="shared" si="406"/>
        <v>2014</v>
      </c>
      <c r="X2884">
        <f t="shared" si="407"/>
        <v>11</v>
      </c>
      <c r="Y2884" t="str">
        <f t="shared" si="408"/>
        <v>November</v>
      </c>
      <c r="Z2884" t="str">
        <f t="shared" si="409"/>
        <v>Q4</v>
      </c>
      <c r="AA2884" t="str">
        <f t="shared" si="410"/>
        <v>2014-Nov</v>
      </c>
      <c r="AB2884">
        <f t="shared" si="411"/>
        <v>7</v>
      </c>
      <c r="AC2884" t="str">
        <f t="shared" si="405"/>
        <v>Saturday</v>
      </c>
      <c r="AD2884" t="str">
        <f t="shared" si="412"/>
        <v>FM8</v>
      </c>
      <c r="AE2884" t="str">
        <f t="shared" si="413"/>
        <v>FQ3</v>
      </c>
      <c r="AF28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85" spans="1:33" x14ac:dyDescent="0.3">
      <c r="A2885">
        <v>302396</v>
      </c>
      <c r="B2885" t="s">
        <v>3997</v>
      </c>
      <c r="C2885">
        <v>1</v>
      </c>
      <c r="D2885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t="s">
        <v>22451</v>
      </c>
      <c r="U2885" s="2">
        <v>41227</v>
      </c>
      <c r="V2885" t="str">
        <f>LOOKUP(C2885,'KPI 1'!$C$6:$C$20,'KPI 1'!$D$6:$D$20)</f>
        <v>India</v>
      </c>
      <c r="W2885">
        <f t="shared" si="406"/>
        <v>2012</v>
      </c>
      <c r="X2885">
        <f t="shared" si="407"/>
        <v>11</v>
      </c>
      <c r="Y2885" t="str">
        <f t="shared" si="408"/>
        <v>November</v>
      </c>
      <c r="Z2885" t="str">
        <f t="shared" si="409"/>
        <v>Q4</v>
      </c>
      <c r="AA2885" t="str">
        <f t="shared" si="410"/>
        <v>2012-Nov</v>
      </c>
      <c r="AB2885">
        <f t="shared" si="411"/>
        <v>4</v>
      </c>
      <c r="AC2885" t="str">
        <f t="shared" si="405"/>
        <v>Wednesday</v>
      </c>
      <c r="AD2885" t="str">
        <f t="shared" si="412"/>
        <v>FM8</v>
      </c>
      <c r="AE2885" t="str">
        <f t="shared" si="413"/>
        <v>FQ3</v>
      </c>
      <c r="AF28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86" spans="1:33" x14ac:dyDescent="0.3">
      <c r="A2886">
        <v>18357957</v>
      </c>
      <c r="B2886" t="s">
        <v>4045</v>
      </c>
      <c r="C2886">
        <v>1</v>
      </c>
      <c r="D2886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t="s">
        <v>21875</v>
      </c>
      <c r="U2886" s="2">
        <v>41593</v>
      </c>
      <c r="V2886" t="str">
        <f>LOOKUP(C2886,'KPI 1'!$C$6:$C$20,'KPI 1'!$D$6:$D$20)</f>
        <v>India</v>
      </c>
      <c r="W2886">
        <f t="shared" si="406"/>
        <v>2013</v>
      </c>
      <c r="X2886">
        <f t="shared" si="407"/>
        <v>11</v>
      </c>
      <c r="Y2886" t="str">
        <f t="shared" si="408"/>
        <v>November</v>
      </c>
      <c r="Z2886" t="str">
        <f t="shared" si="409"/>
        <v>Q4</v>
      </c>
      <c r="AA2886" t="str">
        <f t="shared" si="410"/>
        <v>2013-Nov</v>
      </c>
      <c r="AB2886">
        <f t="shared" si="411"/>
        <v>6</v>
      </c>
      <c r="AC2886" t="str">
        <f t="shared" si="405"/>
        <v>Friday</v>
      </c>
      <c r="AD2886" t="str">
        <f t="shared" si="412"/>
        <v>FM8</v>
      </c>
      <c r="AE2886" t="str">
        <f t="shared" si="413"/>
        <v>FQ3</v>
      </c>
      <c r="AF28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87" spans="1:33" x14ac:dyDescent="0.3">
      <c r="A2887">
        <v>7760</v>
      </c>
      <c r="B2887" t="s">
        <v>202</v>
      </c>
      <c r="C2887">
        <v>1</v>
      </c>
      <c r="D2887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t="s">
        <v>22453</v>
      </c>
      <c r="U2887" s="2">
        <v>42678</v>
      </c>
      <c r="V2887" t="str">
        <f>LOOKUP(C2887,'KPI 1'!$C$6:$C$20,'KPI 1'!$D$6:$D$20)</f>
        <v>India</v>
      </c>
      <c r="W2887">
        <f t="shared" si="406"/>
        <v>2016</v>
      </c>
      <c r="X2887">
        <f t="shared" si="407"/>
        <v>11</v>
      </c>
      <c r="Y2887" t="str">
        <f t="shared" si="408"/>
        <v>November</v>
      </c>
      <c r="Z2887" t="str">
        <f t="shared" si="409"/>
        <v>Q4</v>
      </c>
      <c r="AA2887" t="str">
        <f t="shared" si="410"/>
        <v>2016-Nov</v>
      </c>
      <c r="AB2887">
        <f t="shared" si="411"/>
        <v>6</v>
      </c>
      <c r="AC2887" t="str">
        <f t="shared" si="405"/>
        <v>Friday</v>
      </c>
      <c r="AD2887" t="str">
        <f t="shared" si="412"/>
        <v>FM8</v>
      </c>
      <c r="AE2887" t="str">
        <f t="shared" si="413"/>
        <v>FQ3</v>
      </c>
      <c r="AF28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88" spans="1:33" x14ac:dyDescent="0.3">
      <c r="A2888">
        <v>301522</v>
      </c>
      <c r="B2888" t="s">
        <v>925</v>
      </c>
      <c r="C2888">
        <v>1</v>
      </c>
      <c r="D2888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t="s">
        <v>20753</v>
      </c>
      <c r="U2888" s="2">
        <v>43035</v>
      </c>
      <c r="V2888" t="str">
        <f>LOOKUP(C2888,'KPI 1'!$C$6:$C$20,'KPI 1'!$D$6:$D$20)</f>
        <v>India</v>
      </c>
      <c r="W2888">
        <f t="shared" si="406"/>
        <v>2017</v>
      </c>
      <c r="X2888">
        <f t="shared" si="407"/>
        <v>10</v>
      </c>
      <c r="Y2888" t="str">
        <f t="shared" si="408"/>
        <v>October</v>
      </c>
      <c r="Z2888" t="str">
        <f t="shared" si="409"/>
        <v>Q4</v>
      </c>
      <c r="AA2888" t="str">
        <f t="shared" si="410"/>
        <v>2017-Oct</v>
      </c>
      <c r="AB2888">
        <f t="shared" si="411"/>
        <v>6</v>
      </c>
      <c r="AC2888" t="str">
        <f t="shared" si="405"/>
        <v>Friday</v>
      </c>
      <c r="AD2888" t="str">
        <f t="shared" si="412"/>
        <v>FM7</v>
      </c>
      <c r="AE2888" t="str">
        <f t="shared" si="413"/>
        <v>FQ3</v>
      </c>
      <c r="AF28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89" spans="1:33" x14ac:dyDescent="0.3">
      <c r="A2889">
        <v>307578</v>
      </c>
      <c r="B2889" t="s">
        <v>202</v>
      </c>
      <c r="C2889">
        <v>1</v>
      </c>
      <c r="D2889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t="s">
        <v>22454</v>
      </c>
      <c r="U2889" s="2">
        <v>43009</v>
      </c>
      <c r="V2889" t="str">
        <f>LOOKUP(C2889,'KPI 1'!$C$6:$C$20,'KPI 1'!$D$6:$D$20)</f>
        <v>India</v>
      </c>
      <c r="W2889">
        <f t="shared" si="406"/>
        <v>2017</v>
      </c>
      <c r="X2889">
        <f t="shared" si="407"/>
        <v>10</v>
      </c>
      <c r="Y2889" t="str">
        <f t="shared" si="408"/>
        <v>October</v>
      </c>
      <c r="Z2889" t="str">
        <f t="shared" si="409"/>
        <v>Q4</v>
      </c>
      <c r="AA2889" t="str">
        <f t="shared" si="410"/>
        <v>2017-Oct</v>
      </c>
      <c r="AB2889">
        <f t="shared" si="411"/>
        <v>1</v>
      </c>
      <c r="AC2889" t="str">
        <f t="shared" si="405"/>
        <v>Sunday</v>
      </c>
      <c r="AD2889" t="str">
        <f t="shared" si="412"/>
        <v>FM7</v>
      </c>
      <c r="AE2889" t="str">
        <f t="shared" si="413"/>
        <v>FQ3</v>
      </c>
      <c r="AF28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90" spans="1:33" x14ac:dyDescent="0.3">
      <c r="A2890">
        <v>308865</v>
      </c>
      <c r="B2890" t="s">
        <v>1138</v>
      </c>
      <c r="C2890">
        <v>1</v>
      </c>
      <c r="D2890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t="s">
        <v>22455</v>
      </c>
      <c r="U2890" s="2">
        <v>41205</v>
      </c>
      <c r="V2890" t="str">
        <f>LOOKUP(C2890,'KPI 1'!$C$6:$C$20,'KPI 1'!$D$6:$D$20)</f>
        <v>India</v>
      </c>
      <c r="W2890">
        <f t="shared" si="406"/>
        <v>2012</v>
      </c>
      <c r="X2890">
        <f t="shared" si="407"/>
        <v>10</v>
      </c>
      <c r="Y2890" t="str">
        <f t="shared" si="408"/>
        <v>October</v>
      </c>
      <c r="Z2890" t="str">
        <f t="shared" si="409"/>
        <v>Q4</v>
      </c>
      <c r="AA2890" t="str">
        <f t="shared" si="410"/>
        <v>2012-Oct</v>
      </c>
      <c r="AB2890">
        <f t="shared" si="411"/>
        <v>3</v>
      </c>
      <c r="AC2890" t="str">
        <f t="shared" si="405"/>
        <v>Tuesday</v>
      </c>
      <c r="AD2890" t="str">
        <f t="shared" si="412"/>
        <v>FM7</v>
      </c>
      <c r="AE2890" t="str">
        <f t="shared" si="413"/>
        <v>FQ3</v>
      </c>
      <c r="AF28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8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91" spans="1:33" x14ac:dyDescent="0.3">
      <c r="A2891">
        <v>312357</v>
      </c>
      <c r="B2891" t="s">
        <v>1199</v>
      </c>
      <c r="C2891">
        <v>1</v>
      </c>
      <c r="D289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t="s">
        <v>22456</v>
      </c>
      <c r="U2891" s="2">
        <v>40819</v>
      </c>
      <c r="V2891" t="str">
        <f>LOOKUP(C2891,'KPI 1'!$C$6:$C$20,'KPI 1'!$D$6:$D$20)</f>
        <v>India</v>
      </c>
      <c r="W2891">
        <f t="shared" si="406"/>
        <v>2011</v>
      </c>
      <c r="X2891">
        <f t="shared" si="407"/>
        <v>10</v>
      </c>
      <c r="Y2891" t="str">
        <f t="shared" si="408"/>
        <v>October</v>
      </c>
      <c r="Z2891" t="str">
        <f t="shared" si="409"/>
        <v>Q4</v>
      </c>
      <c r="AA2891" t="str">
        <f t="shared" si="410"/>
        <v>2011-Oct</v>
      </c>
      <c r="AB2891">
        <f t="shared" si="411"/>
        <v>2</v>
      </c>
      <c r="AC2891" t="str">
        <f t="shared" si="405"/>
        <v>Monday</v>
      </c>
      <c r="AD2891" t="str">
        <f t="shared" si="412"/>
        <v>FM7</v>
      </c>
      <c r="AE2891" t="str">
        <f t="shared" si="413"/>
        <v>FQ3</v>
      </c>
      <c r="AF28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92" spans="1:33" x14ac:dyDescent="0.3">
      <c r="A2892">
        <v>8933</v>
      </c>
      <c r="B2892" t="s">
        <v>1369</v>
      </c>
      <c r="C2892">
        <v>1</v>
      </c>
      <c r="D2892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t="s">
        <v>22457</v>
      </c>
      <c r="U2892" s="2">
        <v>40833</v>
      </c>
      <c r="V2892" t="str">
        <f>LOOKUP(C2892,'KPI 1'!$C$6:$C$20,'KPI 1'!$D$6:$D$20)</f>
        <v>India</v>
      </c>
      <c r="W2892">
        <f t="shared" si="406"/>
        <v>2011</v>
      </c>
      <c r="X2892">
        <f t="shared" si="407"/>
        <v>10</v>
      </c>
      <c r="Y2892" t="str">
        <f t="shared" si="408"/>
        <v>October</v>
      </c>
      <c r="Z2892" t="str">
        <f t="shared" si="409"/>
        <v>Q4</v>
      </c>
      <c r="AA2892" t="str">
        <f t="shared" si="410"/>
        <v>2011-Oct</v>
      </c>
      <c r="AB2892">
        <f t="shared" si="411"/>
        <v>2</v>
      </c>
      <c r="AC2892" t="str">
        <f t="shared" si="405"/>
        <v>Monday</v>
      </c>
      <c r="AD2892" t="str">
        <f t="shared" si="412"/>
        <v>FM7</v>
      </c>
      <c r="AE2892" t="str">
        <f t="shared" si="413"/>
        <v>FQ3</v>
      </c>
      <c r="AF28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8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93" spans="1:33" x14ac:dyDescent="0.3">
      <c r="A2893">
        <v>189</v>
      </c>
      <c r="B2893" t="s">
        <v>202</v>
      </c>
      <c r="C2893">
        <v>1</v>
      </c>
      <c r="D2893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t="s">
        <v>21024</v>
      </c>
      <c r="U2893" s="2">
        <v>43378</v>
      </c>
      <c r="V2893" t="str">
        <f>LOOKUP(C2893,'KPI 1'!$C$6:$C$20,'KPI 1'!$D$6:$D$20)</f>
        <v>India</v>
      </c>
      <c r="W2893">
        <f t="shared" si="406"/>
        <v>2018</v>
      </c>
      <c r="X2893">
        <f t="shared" si="407"/>
        <v>10</v>
      </c>
      <c r="Y2893" t="str">
        <f t="shared" si="408"/>
        <v>October</v>
      </c>
      <c r="Z2893" t="str">
        <f t="shared" si="409"/>
        <v>Q4</v>
      </c>
      <c r="AA2893" t="str">
        <f t="shared" si="410"/>
        <v>2018-Oct</v>
      </c>
      <c r="AB2893">
        <f t="shared" si="411"/>
        <v>6</v>
      </c>
      <c r="AC2893" t="str">
        <f t="shared" si="405"/>
        <v>Friday</v>
      </c>
      <c r="AD2893" t="str">
        <f t="shared" si="412"/>
        <v>FM7</v>
      </c>
      <c r="AE2893" t="str">
        <f t="shared" si="413"/>
        <v>FQ3</v>
      </c>
      <c r="AF28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94" spans="1:33" x14ac:dyDescent="0.3">
      <c r="A2894">
        <v>312098</v>
      </c>
      <c r="B2894" t="s">
        <v>1383</v>
      </c>
      <c r="C2894">
        <v>1</v>
      </c>
      <c r="D2894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t="s">
        <v>22141</v>
      </c>
      <c r="U2894" s="2">
        <v>42300</v>
      </c>
      <c r="V2894" t="str">
        <f>LOOKUP(C2894,'KPI 1'!$C$6:$C$20,'KPI 1'!$D$6:$D$20)</f>
        <v>India</v>
      </c>
      <c r="W2894">
        <f t="shared" si="406"/>
        <v>2015</v>
      </c>
      <c r="X2894">
        <f t="shared" si="407"/>
        <v>10</v>
      </c>
      <c r="Y2894" t="str">
        <f t="shared" si="408"/>
        <v>October</v>
      </c>
      <c r="Z2894" t="str">
        <f t="shared" si="409"/>
        <v>Q4</v>
      </c>
      <c r="AA2894" t="str">
        <f t="shared" si="410"/>
        <v>2015-Oct</v>
      </c>
      <c r="AB2894">
        <f t="shared" si="411"/>
        <v>6</v>
      </c>
      <c r="AC2894" t="str">
        <f t="shared" si="405"/>
        <v>Friday</v>
      </c>
      <c r="AD2894" t="str">
        <f t="shared" si="412"/>
        <v>FM7</v>
      </c>
      <c r="AE2894" t="str">
        <f t="shared" si="413"/>
        <v>FQ3</v>
      </c>
      <c r="AF28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95" spans="1:33" x14ac:dyDescent="0.3">
      <c r="A2895">
        <v>2297</v>
      </c>
      <c r="B2895" t="s">
        <v>1397</v>
      </c>
      <c r="C2895">
        <v>1</v>
      </c>
      <c r="D2895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t="s">
        <v>22373</v>
      </c>
      <c r="U2895" s="2">
        <v>41551</v>
      </c>
      <c r="V2895" t="str">
        <f>LOOKUP(C2895,'KPI 1'!$C$6:$C$20,'KPI 1'!$D$6:$D$20)</f>
        <v>India</v>
      </c>
      <c r="W2895">
        <f t="shared" si="406"/>
        <v>2013</v>
      </c>
      <c r="X2895">
        <f t="shared" si="407"/>
        <v>10</v>
      </c>
      <c r="Y2895" t="str">
        <f t="shared" si="408"/>
        <v>October</v>
      </c>
      <c r="Z2895" t="str">
        <f t="shared" si="409"/>
        <v>Q4</v>
      </c>
      <c r="AA2895" t="str">
        <f t="shared" si="410"/>
        <v>2013-Oct</v>
      </c>
      <c r="AB2895">
        <f t="shared" si="411"/>
        <v>6</v>
      </c>
      <c r="AC2895" t="str">
        <f t="shared" si="405"/>
        <v>Friday</v>
      </c>
      <c r="AD2895" t="str">
        <f t="shared" si="412"/>
        <v>FM7</v>
      </c>
      <c r="AE2895" t="str">
        <f t="shared" si="413"/>
        <v>FQ3</v>
      </c>
      <c r="AF28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96" spans="1:33" x14ac:dyDescent="0.3">
      <c r="A2896">
        <v>18279453</v>
      </c>
      <c r="B2896" t="s">
        <v>1450</v>
      </c>
      <c r="C2896">
        <v>1</v>
      </c>
      <c r="D2896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t="s">
        <v>21477</v>
      </c>
      <c r="U2896" s="2">
        <v>42662</v>
      </c>
      <c r="V2896" t="str">
        <f>LOOKUP(C2896,'KPI 1'!$C$6:$C$20,'KPI 1'!$D$6:$D$20)</f>
        <v>India</v>
      </c>
      <c r="W2896">
        <f t="shared" si="406"/>
        <v>2016</v>
      </c>
      <c r="X2896">
        <f t="shared" si="407"/>
        <v>10</v>
      </c>
      <c r="Y2896" t="str">
        <f t="shared" si="408"/>
        <v>October</v>
      </c>
      <c r="Z2896" t="str">
        <f t="shared" si="409"/>
        <v>Q4</v>
      </c>
      <c r="AA2896" t="str">
        <f t="shared" si="410"/>
        <v>2016-Oct</v>
      </c>
      <c r="AB2896">
        <f t="shared" si="411"/>
        <v>4</v>
      </c>
      <c r="AC2896" t="str">
        <f t="shared" si="405"/>
        <v>Wednesday</v>
      </c>
      <c r="AD2896" t="str">
        <f t="shared" si="412"/>
        <v>FM7</v>
      </c>
      <c r="AE2896" t="str">
        <f t="shared" si="413"/>
        <v>FQ3</v>
      </c>
      <c r="AF28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8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97" spans="1:33" x14ac:dyDescent="0.3">
      <c r="A2897">
        <v>303149</v>
      </c>
      <c r="B2897" t="s">
        <v>1468</v>
      </c>
      <c r="C2897">
        <v>1</v>
      </c>
      <c r="D2897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t="s">
        <v>22138</v>
      </c>
      <c r="U2897" s="2">
        <v>41564</v>
      </c>
      <c r="V2897" t="str">
        <f>LOOKUP(C2897,'KPI 1'!$C$6:$C$20,'KPI 1'!$D$6:$D$20)</f>
        <v>India</v>
      </c>
      <c r="W2897">
        <f t="shared" si="406"/>
        <v>2013</v>
      </c>
      <c r="X2897">
        <f t="shared" si="407"/>
        <v>10</v>
      </c>
      <c r="Y2897" t="str">
        <f t="shared" si="408"/>
        <v>October</v>
      </c>
      <c r="Z2897" t="str">
        <f t="shared" si="409"/>
        <v>Q4</v>
      </c>
      <c r="AA2897" t="str">
        <f t="shared" si="410"/>
        <v>2013-Oct</v>
      </c>
      <c r="AB2897">
        <f t="shared" si="411"/>
        <v>5</v>
      </c>
      <c r="AC2897" t="str">
        <f t="shared" si="405"/>
        <v>Thursday</v>
      </c>
      <c r="AD2897" t="str">
        <f t="shared" si="412"/>
        <v>FM7</v>
      </c>
      <c r="AE2897" t="str">
        <f t="shared" si="413"/>
        <v>FQ3</v>
      </c>
      <c r="AF28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98" spans="1:33" x14ac:dyDescent="0.3">
      <c r="A2898">
        <v>6183</v>
      </c>
      <c r="B2898" t="s">
        <v>1503</v>
      </c>
      <c r="C2898">
        <v>1</v>
      </c>
      <c r="D2898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t="s">
        <v>21477</v>
      </c>
      <c r="U2898" s="2">
        <v>42662</v>
      </c>
      <c r="V2898" t="str">
        <f>LOOKUP(C2898,'KPI 1'!$C$6:$C$20,'KPI 1'!$D$6:$D$20)</f>
        <v>India</v>
      </c>
      <c r="W2898">
        <f t="shared" si="406"/>
        <v>2016</v>
      </c>
      <c r="X2898">
        <f t="shared" si="407"/>
        <v>10</v>
      </c>
      <c r="Y2898" t="str">
        <f t="shared" si="408"/>
        <v>October</v>
      </c>
      <c r="Z2898" t="str">
        <f t="shared" si="409"/>
        <v>Q4</v>
      </c>
      <c r="AA2898" t="str">
        <f t="shared" si="410"/>
        <v>2016-Oct</v>
      </c>
      <c r="AB2898">
        <f t="shared" si="411"/>
        <v>4</v>
      </c>
      <c r="AC2898" t="str">
        <f t="shared" si="405"/>
        <v>Wednesday</v>
      </c>
      <c r="AD2898" t="str">
        <f t="shared" si="412"/>
        <v>FM7</v>
      </c>
      <c r="AE2898" t="str">
        <f t="shared" si="413"/>
        <v>FQ3</v>
      </c>
      <c r="AF28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8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899" spans="1:33" x14ac:dyDescent="0.3">
      <c r="A2899">
        <v>18469968</v>
      </c>
      <c r="B2899" t="s">
        <v>1876</v>
      </c>
      <c r="C2899">
        <v>1</v>
      </c>
      <c r="D2899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t="s">
        <v>21750</v>
      </c>
      <c r="U2899" s="2">
        <v>41556</v>
      </c>
      <c r="V2899" t="str">
        <f>LOOKUP(C2899,'KPI 1'!$C$6:$C$20,'KPI 1'!$D$6:$D$20)</f>
        <v>India</v>
      </c>
      <c r="W2899">
        <f t="shared" si="406"/>
        <v>2013</v>
      </c>
      <c r="X2899">
        <f t="shared" si="407"/>
        <v>10</v>
      </c>
      <c r="Y2899" t="str">
        <f t="shared" si="408"/>
        <v>October</v>
      </c>
      <c r="Z2899" t="str">
        <f t="shared" si="409"/>
        <v>Q4</v>
      </c>
      <c r="AA2899" t="str">
        <f t="shared" si="410"/>
        <v>2013-Oct</v>
      </c>
      <c r="AB2899">
        <f t="shared" si="411"/>
        <v>4</v>
      </c>
      <c r="AC2899" t="str">
        <f t="shared" si="405"/>
        <v>Wednesday</v>
      </c>
      <c r="AD2899" t="str">
        <f t="shared" si="412"/>
        <v>FM7</v>
      </c>
      <c r="AE2899" t="str">
        <f t="shared" si="413"/>
        <v>FQ3</v>
      </c>
      <c r="AF28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8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900" spans="1:33" x14ac:dyDescent="0.3">
      <c r="A2900">
        <v>312378</v>
      </c>
      <c r="B2900" t="s">
        <v>1955</v>
      </c>
      <c r="C2900">
        <v>1</v>
      </c>
      <c r="D2900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t="s">
        <v>21841</v>
      </c>
      <c r="U2900" s="2">
        <v>43017</v>
      </c>
      <c r="V2900" t="str">
        <f>LOOKUP(C2900,'KPI 1'!$C$6:$C$20,'KPI 1'!$D$6:$D$20)</f>
        <v>India</v>
      </c>
      <c r="W2900">
        <f t="shared" si="406"/>
        <v>2017</v>
      </c>
      <c r="X2900">
        <f t="shared" si="407"/>
        <v>10</v>
      </c>
      <c r="Y2900" t="str">
        <f t="shared" si="408"/>
        <v>October</v>
      </c>
      <c r="Z2900" t="str">
        <f t="shared" si="409"/>
        <v>Q4</v>
      </c>
      <c r="AA2900" t="str">
        <f t="shared" si="410"/>
        <v>2017-Oct</v>
      </c>
      <c r="AB2900">
        <f t="shared" si="411"/>
        <v>2</v>
      </c>
      <c r="AC2900" t="str">
        <f t="shared" si="405"/>
        <v>Monday</v>
      </c>
      <c r="AD2900" t="str">
        <f t="shared" si="412"/>
        <v>FM7</v>
      </c>
      <c r="AE2900" t="str">
        <f t="shared" si="413"/>
        <v>FQ3</v>
      </c>
      <c r="AF29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901" spans="1:33" x14ac:dyDescent="0.3">
      <c r="A2901">
        <v>18491264</v>
      </c>
      <c r="B2901" t="s">
        <v>1981</v>
      </c>
      <c r="C2901">
        <v>1</v>
      </c>
      <c r="D290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t="s">
        <v>22283</v>
      </c>
      <c r="U2901" s="2">
        <v>41930</v>
      </c>
      <c r="V2901" t="str">
        <f>LOOKUP(C2901,'KPI 1'!$C$6:$C$20,'KPI 1'!$D$6:$D$20)</f>
        <v>India</v>
      </c>
      <c r="W2901">
        <f t="shared" si="406"/>
        <v>2014</v>
      </c>
      <c r="X2901">
        <f t="shared" si="407"/>
        <v>10</v>
      </c>
      <c r="Y2901" t="str">
        <f t="shared" si="408"/>
        <v>October</v>
      </c>
      <c r="Z2901" t="str">
        <f t="shared" si="409"/>
        <v>Q4</v>
      </c>
      <c r="AA2901" t="str">
        <f t="shared" si="410"/>
        <v>2014-Oct</v>
      </c>
      <c r="AB2901">
        <f t="shared" si="411"/>
        <v>7</v>
      </c>
      <c r="AC2901" t="str">
        <f t="shared" si="405"/>
        <v>Saturday</v>
      </c>
      <c r="AD2901" t="str">
        <f t="shared" si="412"/>
        <v>FM7</v>
      </c>
      <c r="AE2901" t="str">
        <f t="shared" si="413"/>
        <v>FQ3</v>
      </c>
      <c r="AF29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902" spans="1:33" x14ac:dyDescent="0.3">
      <c r="A2902">
        <v>9340</v>
      </c>
      <c r="B2902" t="s">
        <v>7412</v>
      </c>
      <c r="C2902">
        <v>1</v>
      </c>
      <c r="D2902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t="s">
        <v>22458</v>
      </c>
      <c r="U2902" s="2">
        <v>41154</v>
      </c>
      <c r="V2902" t="str">
        <f>LOOKUP(C2902,'KPI 1'!$C$6:$C$20,'KPI 1'!$D$6:$D$20)</f>
        <v>India</v>
      </c>
      <c r="W2902">
        <f t="shared" si="406"/>
        <v>2012</v>
      </c>
      <c r="X2902">
        <f t="shared" si="407"/>
        <v>9</v>
      </c>
      <c r="Y2902" t="str">
        <f t="shared" si="408"/>
        <v>September</v>
      </c>
      <c r="Z2902" t="str">
        <f t="shared" si="409"/>
        <v>Q3</v>
      </c>
      <c r="AA2902" t="str">
        <f t="shared" si="410"/>
        <v>2012-Sep</v>
      </c>
      <c r="AB2902">
        <f t="shared" si="411"/>
        <v>1</v>
      </c>
      <c r="AC2902" t="str">
        <f t="shared" si="405"/>
        <v>Sunday</v>
      </c>
      <c r="AD2902" t="str">
        <f t="shared" si="412"/>
        <v>FM6</v>
      </c>
      <c r="AE2902" t="str">
        <f t="shared" si="413"/>
        <v>FQ2</v>
      </c>
      <c r="AF29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03" spans="1:33" x14ac:dyDescent="0.3">
      <c r="A2903">
        <v>18384137</v>
      </c>
      <c r="B2903" t="s">
        <v>19494</v>
      </c>
      <c r="C2903">
        <v>1</v>
      </c>
      <c r="D2903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t="s">
        <v>21236</v>
      </c>
      <c r="U2903" s="2">
        <v>42634</v>
      </c>
      <c r="V2903" t="str">
        <f>LOOKUP(C2903,'KPI 1'!$C$6:$C$20,'KPI 1'!$D$6:$D$20)</f>
        <v>India</v>
      </c>
      <c r="W2903">
        <f t="shared" si="406"/>
        <v>2016</v>
      </c>
      <c r="X2903">
        <f t="shared" si="407"/>
        <v>9</v>
      </c>
      <c r="Y2903" t="str">
        <f t="shared" si="408"/>
        <v>September</v>
      </c>
      <c r="Z2903" t="str">
        <f t="shared" si="409"/>
        <v>Q3</v>
      </c>
      <c r="AA2903" t="str">
        <f t="shared" si="410"/>
        <v>2016-Sep</v>
      </c>
      <c r="AB2903">
        <f t="shared" si="411"/>
        <v>4</v>
      </c>
      <c r="AC2903" t="str">
        <f t="shared" si="405"/>
        <v>Wednesday</v>
      </c>
      <c r="AD2903" t="str">
        <f t="shared" si="412"/>
        <v>FM6</v>
      </c>
      <c r="AE2903" t="str">
        <f t="shared" si="413"/>
        <v>FQ2</v>
      </c>
      <c r="AF29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04" spans="1:33" x14ac:dyDescent="0.3">
      <c r="A2904">
        <v>18272386</v>
      </c>
      <c r="B2904" t="s">
        <v>19496</v>
      </c>
      <c r="C2904">
        <v>1</v>
      </c>
      <c r="D2904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t="s">
        <v>21924</v>
      </c>
      <c r="U2904" s="2">
        <v>40448</v>
      </c>
      <c r="V2904" t="str">
        <f>LOOKUP(C2904,'KPI 1'!$C$6:$C$20,'KPI 1'!$D$6:$D$20)</f>
        <v>India</v>
      </c>
      <c r="W2904">
        <f t="shared" si="406"/>
        <v>2010</v>
      </c>
      <c r="X2904">
        <f t="shared" si="407"/>
        <v>9</v>
      </c>
      <c r="Y2904" t="str">
        <f t="shared" si="408"/>
        <v>September</v>
      </c>
      <c r="Z2904" t="str">
        <f t="shared" si="409"/>
        <v>Q3</v>
      </c>
      <c r="AA2904" t="str">
        <f t="shared" si="410"/>
        <v>2010-Sep</v>
      </c>
      <c r="AB2904">
        <f t="shared" si="411"/>
        <v>2</v>
      </c>
      <c r="AC2904" t="str">
        <f t="shared" si="405"/>
        <v>Monday</v>
      </c>
      <c r="AD2904" t="str">
        <f t="shared" si="412"/>
        <v>FM6</v>
      </c>
      <c r="AE2904" t="str">
        <f t="shared" si="413"/>
        <v>FQ2</v>
      </c>
      <c r="AF29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05" spans="1:33" x14ac:dyDescent="0.3">
      <c r="A2905">
        <v>311093</v>
      </c>
      <c r="B2905" t="s">
        <v>19516</v>
      </c>
      <c r="C2905">
        <v>1</v>
      </c>
      <c r="D2905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t="s">
        <v>22459</v>
      </c>
      <c r="U2905" s="2">
        <v>40798</v>
      </c>
      <c r="V2905" t="str">
        <f>LOOKUP(C2905,'KPI 1'!$C$6:$C$20,'KPI 1'!$D$6:$D$20)</f>
        <v>India</v>
      </c>
      <c r="W2905">
        <f t="shared" si="406"/>
        <v>2011</v>
      </c>
      <c r="X2905">
        <f t="shared" si="407"/>
        <v>9</v>
      </c>
      <c r="Y2905" t="str">
        <f t="shared" si="408"/>
        <v>September</v>
      </c>
      <c r="Z2905" t="str">
        <f t="shared" si="409"/>
        <v>Q3</v>
      </c>
      <c r="AA2905" t="str">
        <f t="shared" si="410"/>
        <v>2011-Sep</v>
      </c>
      <c r="AB2905">
        <f t="shared" si="411"/>
        <v>2</v>
      </c>
      <c r="AC2905" t="str">
        <f t="shared" si="405"/>
        <v>Monday</v>
      </c>
      <c r="AD2905" t="str">
        <f t="shared" si="412"/>
        <v>FM6</v>
      </c>
      <c r="AE2905" t="str">
        <f t="shared" si="413"/>
        <v>FQ2</v>
      </c>
      <c r="AF29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06" spans="1:33" x14ac:dyDescent="0.3">
      <c r="A2906">
        <v>9927</v>
      </c>
      <c r="B2906" t="s">
        <v>19518</v>
      </c>
      <c r="C2906">
        <v>1</v>
      </c>
      <c r="D2906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t="s">
        <v>22460</v>
      </c>
      <c r="U2906" s="2">
        <v>41544</v>
      </c>
      <c r="V2906" t="str">
        <f>LOOKUP(C2906,'KPI 1'!$C$6:$C$20,'KPI 1'!$D$6:$D$20)</f>
        <v>India</v>
      </c>
      <c r="W2906">
        <f t="shared" si="406"/>
        <v>2013</v>
      </c>
      <c r="X2906">
        <f t="shared" si="407"/>
        <v>9</v>
      </c>
      <c r="Y2906" t="str">
        <f t="shared" si="408"/>
        <v>September</v>
      </c>
      <c r="Z2906" t="str">
        <f t="shared" si="409"/>
        <v>Q3</v>
      </c>
      <c r="AA2906" t="str">
        <f t="shared" si="410"/>
        <v>2013-Sep</v>
      </c>
      <c r="AB2906">
        <f t="shared" si="411"/>
        <v>6</v>
      </c>
      <c r="AC2906" t="str">
        <f t="shared" si="405"/>
        <v>Friday</v>
      </c>
      <c r="AD2906" t="str">
        <f t="shared" si="412"/>
        <v>FM6</v>
      </c>
      <c r="AE2906" t="str">
        <f t="shared" si="413"/>
        <v>FQ2</v>
      </c>
      <c r="AF29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07" spans="1:33" x14ac:dyDescent="0.3">
      <c r="A2907">
        <v>18256980</v>
      </c>
      <c r="B2907" t="s">
        <v>19561</v>
      </c>
      <c r="C2907">
        <v>1</v>
      </c>
      <c r="D2907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t="s">
        <v>20830</v>
      </c>
      <c r="U2907" s="2">
        <v>40424</v>
      </c>
      <c r="V2907" t="str">
        <f>LOOKUP(C2907,'KPI 1'!$C$6:$C$20,'KPI 1'!$D$6:$D$20)</f>
        <v>India</v>
      </c>
      <c r="W2907">
        <f t="shared" si="406"/>
        <v>2010</v>
      </c>
      <c r="X2907">
        <f t="shared" si="407"/>
        <v>9</v>
      </c>
      <c r="Y2907" t="str">
        <f t="shared" si="408"/>
        <v>September</v>
      </c>
      <c r="Z2907" t="str">
        <f t="shared" si="409"/>
        <v>Q3</v>
      </c>
      <c r="AA2907" t="str">
        <f t="shared" si="410"/>
        <v>2010-Sep</v>
      </c>
      <c r="AB2907">
        <f t="shared" si="411"/>
        <v>6</v>
      </c>
      <c r="AC2907" t="str">
        <f t="shared" si="405"/>
        <v>Friday</v>
      </c>
      <c r="AD2907" t="str">
        <f t="shared" si="412"/>
        <v>FM6</v>
      </c>
      <c r="AE2907" t="str">
        <f t="shared" si="413"/>
        <v>FQ2</v>
      </c>
      <c r="AF29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08" spans="1:33" x14ac:dyDescent="0.3">
      <c r="A2908">
        <v>313004</v>
      </c>
      <c r="B2908" t="s">
        <v>19598</v>
      </c>
      <c r="C2908">
        <v>1</v>
      </c>
      <c r="D2908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t="s">
        <v>20599</v>
      </c>
      <c r="U2908" s="2">
        <v>41161</v>
      </c>
      <c r="V2908" t="str">
        <f>LOOKUP(C2908,'KPI 1'!$C$6:$C$20,'KPI 1'!$D$6:$D$20)</f>
        <v>India</v>
      </c>
      <c r="W2908">
        <f t="shared" si="406"/>
        <v>2012</v>
      </c>
      <c r="X2908">
        <f t="shared" si="407"/>
        <v>9</v>
      </c>
      <c r="Y2908" t="str">
        <f t="shared" si="408"/>
        <v>September</v>
      </c>
      <c r="Z2908" t="str">
        <f t="shared" si="409"/>
        <v>Q3</v>
      </c>
      <c r="AA2908" t="str">
        <f t="shared" si="410"/>
        <v>2012-Sep</v>
      </c>
      <c r="AB2908">
        <f t="shared" si="411"/>
        <v>1</v>
      </c>
      <c r="AC2908" t="str">
        <f t="shared" si="405"/>
        <v>Sunday</v>
      </c>
      <c r="AD2908" t="str">
        <f t="shared" si="412"/>
        <v>FM6</v>
      </c>
      <c r="AE2908" t="str">
        <f t="shared" si="413"/>
        <v>FQ2</v>
      </c>
      <c r="AF29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09" spans="1:33" x14ac:dyDescent="0.3">
      <c r="A2909">
        <v>18425748</v>
      </c>
      <c r="B2909" t="s">
        <v>15025</v>
      </c>
      <c r="C2909">
        <v>1</v>
      </c>
      <c r="D2909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t="s">
        <v>22461</v>
      </c>
      <c r="U2909" s="2">
        <v>43003</v>
      </c>
      <c r="V2909" t="str">
        <f>LOOKUP(C2909,'KPI 1'!$C$6:$C$20,'KPI 1'!$D$6:$D$20)</f>
        <v>India</v>
      </c>
      <c r="W2909">
        <f t="shared" si="406"/>
        <v>2017</v>
      </c>
      <c r="X2909">
        <f t="shared" si="407"/>
        <v>9</v>
      </c>
      <c r="Y2909" t="str">
        <f t="shared" si="408"/>
        <v>September</v>
      </c>
      <c r="Z2909" t="str">
        <f t="shared" si="409"/>
        <v>Q3</v>
      </c>
      <c r="AA2909" t="str">
        <f t="shared" si="410"/>
        <v>2017-Sep</v>
      </c>
      <c r="AB2909">
        <f t="shared" si="411"/>
        <v>2</v>
      </c>
      <c r="AC2909" t="str">
        <f t="shared" si="405"/>
        <v>Monday</v>
      </c>
      <c r="AD2909" t="str">
        <f t="shared" si="412"/>
        <v>FM6</v>
      </c>
      <c r="AE2909" t="str">
        <f t="shared" si="413"/>
        <v>FQ2</v>
      </c>
      <c r="AF29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10" spans="1:33" x14ac:dyDescent="0.3">
      <c r="A2910">
        <v>6959</v>
      </c>
      <c r="B2910" t="s">
        <v>17204</v>
      </c>
      <c r="C2910">
        <v>1</v>
      </c>
      <c r="D2910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t="s">
        <v>22459</v>
      </c>
      <c r="U2910" s="2">
        <v>40798</v>
      </c>
      <c r="V2910" t="str">
        <f>LOOKUP(C2910,'KPI 1'!$C$6:$C$20,'KPI 1'!$D$6:$D$20)</f>
        <v>India</v>
      </c>
      <c r="W2910">
        <f t="shared" si="406"/>
        <v>2011</v>
      </c>
      <c r="X2910">
        <f t="shared" si="407"/>
        <v>9</v>
      </c>
      <c r="Y2910" t="str">
        <f t="shared" si="408"/>
        <v>September</v>
      </c>
      <c r="Z2910" t="str">
        <f t="shared" si="409"/>
        <v>Q3</v>
      </c>
      <c r="AA2910" t="str">
        <f t="shared" si="410"/>
        <v>2011-Sep</v>
      </c>
      <c r="AB2910">
        <f t="shared" si="411"/>
        <v>2</v>
      </c>
      <c r="AC2910" t="str">
        <f t="shared" si="405"/>
        <v>Monday</v>
      </c>
      <c r="AD2910" t="str">
        <f t="shared" si="412"/>
        <v>FM6</v>
      </c>
      <c r="AE2910" t="str">
        <f t="shared" si="413"/>
        <v>FQ2</v>
      </c>
      <c r="AF29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11" spans="1:33" x14ac:dyDescent="0.3">
      <c r="A2911">
        <v>18241858</v>
      </c>
      <c r="B2911" t="s">
        <v>19682</v>
      </c>
      <c r="C2911">
        <v>1</v>
      </c>
      <c r="D291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t="s">
        <v>21922</v>
      </c>
      <c r="U2911" s="2">
        <v>40422</v>
      </c>
      <c r="V2911" t="str">
        <f>LOOKUP(C2911,'KPI 1'!$C$6:$C$20,'KPI 1'!$D$6:$D$20)</f>
        <v>India</v>
      </c>
      <c r="W2911">
        <f t="shared" si="406"/>
        <v>2010</v>
      </c>
      <c r="X2911">
        <f t="shared" si="407"/>
        <v>9</v>
      </c>
      <c r="Y2911" t="str">
        <f t="shared" si="408"/>
        <v>September</v>
      </c>
      <c r="Z2911" t="str">
        <f t="shared" si="409"/>
        <v>Q3</v>
      </c>
      <c r="AA2911" t="str">
        <f t="shared" si="410"/>
        <v>2010-Sep</v>
      </c>
      <c r="AB2911">
        <f t="shared" si="411"/>
        <v>4</v>
      </c>
      <c r="AC2911" t="str">
        <f t="shared" si="405"/>
        <v>Wednesday</v>
      </c>
      <c r="AD2911" t="str">
        <f t="shared" si="412"/>
        <v>FM6</v>
      </c>
      <c r="AE2911" t="str">
        <f t="shared" si="413"/>
        <v>FQ2</v>
      </c>
      <c r="AF29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12" spans="1:33" x14ac:dyDescent="0.3">
      <c r="A2912">
        <v>308716</v>
      </c>
      <c r="B2912" t="s">
        <v>19686</v>
      </c>
      <c r="C2912">
        <v>1</v>
      </c>
      <c r="D2912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t="s">
        <v>21597</v>
      </c>
      <c r="U2912" s="2">
        <v>41893</v>
      </c>
      <c r="V2912" t="str">
        <f>LOOKUP(C2912,'KPI 1'!$C$6:$C$20,'KPI 1'!$D$6:$D$20)</f>
        <v>India</v>
      </c>
      <c r="W2912">
        <f t="shared" si="406"/>
        <v>2014</v>
      </c>
      <c r="X2912">
        <f t="shared" si="407"/>
        <v>9</v>
      </c>
      <c r="Y2912" t="str">
        <f t="shared" si="408"/>
        <v>September</v>
      </c>
      <c r="Z2912" t="str">
        <f t="shared" si="409"/>
        <v>Q3</v>
      </c>
      <c r="AA2912" t="str">
        <f t="shared" si="410"/>
        <v>2014-Sep</v>
      </c>
      <c r="AB2912">
        <f t="shared" si="411"/>
        <v>5</v>
      </c>
      <c r="AC2912" t="str">
        <f t="shared" si="405"/>
        <v>Thursday</v>
      </c>
      <c r="AD2912" t="str">
        <f t="shared" si="412"/>
        <v>FM6</v>
      </c>
      <c r="AE2912" t="str">
        <f t="shared" si="413"/>
        <v>FQ2</v>
      </c>
      <c r="AF29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13" spans="1:33" x14ac:dyDescent="0.3">
      <c r="A2913">
        <v>300527</v>
      </c>
      <c r="B2913" t="s">
        <v>19704</v>
      </c>
      <c r="C2913">
        <v>1</v>
      </c>
      <c r="D2913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t="s">
        <v>22290</v>
      </c>
      <c r="U2913" s="2">
        <v>41885</v>
      </c>
      <c r="V2913" t="str">
        <f>LOOKUP(C2913,'KPI 1'!$C$6:$C$20,'KPI 1'!$D$6:$D$20)</f>
        <v>India</v>
      </c>
      <c r="W2913">
        <f t="shared" si="406"/>
        <v>2014</v>
      </c>
      <c r="X2913">
        <f t="shared" si="407"/>
        <v>9</v>
      </c>
      <c r="Y2913" t="str">
        <f t="shared" si="408"/>
        <v>September</v>
      </c>
      <c r="Z2913" t="str">
        <f t="shared" si="409"/>
        <v>Q3</v>
      </c>
      <c r="AA2913" t="str">
        <f t="shared" si="410"/>
        <v>2014-Sep</v>
      </c>
      <c r="AB2913">
        <f t="shared" si="411"/>
        <v>4</v>
      </c>
      <c r="AC2913" t="str">
        <f t="shared" si="405"/>
        <v>Wednesday</v>
      </c>
      <c r="AD2913" t="str">
        <f t="shared" si="412"/>
        <v>FM6</v>
      </c>
      <c r="AE2913" t="str">
        <f t="shared" si="413"/>
        <v>FQ2</v>
      </c>
      <c r="AF29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14" spans="1:33" x14ac:dyDescent="0.3">
      <c r="A2914">
        <v>18282453</v>
      </c>
      <c r="B2914" t="s">
        <v>19810</v>
      </c>
      <c r="C2914">
        <v>1</v>
      </c>
      <c r="D2914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t="s">
        <v>22462</v>
      </c>
      <c r="U2914" s="2">
        <v>40432</v>
      </c>
      <c r="V2914" t="str">
        <f>LOOKUP(C2914,'KPI 1'!$C$6:$C$20,'KPI 1'!$D$6:$D$20)</f>
        <v>India</v>
      </c>
      <c r="W2914">
        <f t="shared" si="406"/>
        <v>2010</v>
      </c>
      <c r="X2914">
        <f t="shared" si="407"/>
        <v>9</v>
      </c>
      <c r="Y2914" t="str">
        <f t="shared" si="408"/>
        <v>September</v>
      </c>
      <c r="Z2914" t="str">
        <f t="shared" si="409"/>
        <v>Q3</v>
      </c>
      <c r="AA2914" t="str">
        <f t="shared" si="410"/>
        <v>2010-Sep</v>
      </c>
      <c r="AB2914">
        <f t="shared" si="411"/>
        <v>7</v>
      </c>
      <c r="AC2914" t="str">
        <f t="shared" si="405"/>
        <v>Saturday</v>
      </c>
      <c r="AD2914" t="str">
        <f t="shared" si="412"/>
        <v>FM6</v>
      </c>
      <c r="AE2914" t="str">
        <f t="shared" si="413"/>
        <v>FQ2</v>
      </c>
      <c r="AF29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15" spans="1:33" x14ac:dyDescent="0.3">
      <c r="A2915">
        <v>18363216</v>
      </c>
      <c r="B2915" t="s">
        <v>19814</v>
      </c>
      <c r="C2915">
        <v>1</v>
      </c>
      <c r="D2915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t="s">
        <v>22463</v>
      </c>
      <c r="U2915" s="2">
        <v>40789</v>
      </c>
      <c r="V2915" t="str">
        <f>LOOKUP(C2915,'KPI 1'!$C$6:$C$20,'KPI 1'!$D$6:$D$20)</f>
        <v>India</v>
      </c>
      <c r="W2915">
        <f t="shared" si="406"/>
        <v>2011</v>
      </c>
      <c r="X2915">
        <f t="shared" si="407"/>
        <v>9</v>
      </c>
      <c r="Y2915" t="str">
        <f t="shared" si="408"/>
        <v>September</v>
      </c>
      <c r="Z2915" t="str">
        <f t="shared" si="409"/>
        <v>Q3</v>
      </c>
      <c r="AA2915" t="str">
        <f t="shared" si="410"/>
        <v>2011-Sep</v>
      </c>
      <c r="AB2915">
        <f t="shared" si="411"/>
        <v>7</v>
      </c>
      <c r="AC2915" t="str">
        <f t="shared" si="405"/>
        <v>Saturday</v>
      </c>
      <c r="AD2915" t="str">
        <f t="shared" si="412"/>
        <v>FM6</v>
      </c>
      <c r="AE2915" t="str">
        <f t="shared" si="413"/>
        <v>FQ2</v>
      </c>
      <c r="AF29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16" spans="1:33" x14ac:dyDescent="0.3">
      <c r="A2916">
        <v>7856</v>
      </c>
      <c r="B2916" t="s">
        <v>281</v>
      </c>
      <c r="C2916">
        <v>1</v>
      </c>
      <c r="D2916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t="s">
        <v>20759</v>
      </c>
      <c r="U2916" s="2">
        <v>43344</v>
      </c>
      <c r="V2916" t="str">
        <f>LOOKUP(C2916,'KPI 1'!$C$6:$C$20,'KPI 1'!$D$6:$D$20)</f>
        <v>India</v>
      </c>
      <c r="W2916">
        <f t="shared" si="406"/>
        <v>2018</v>
      </c>
      <c r="X2916">
        <f t="shared" si="407"/>
        <v>9</v>
      </c>
      <c r="Y2916" t="str">
        <f t="shared" si="408"/>
        <v>September</v>
      </c>
      <c r="Z2916" t="str">
        <f t="shared" si="409"/>
        <v>Q3</v>
      </c>
      <c r="AA2916" t="str">
        <f t="shared" si="410"/>
        <v>2018-Sep</v>
      </c>
      <c r="AB2916">
        <f t="shared" si="411"/>
        <v>7</v>
      </c>
      <c r="AC2916" t="str">
        <f t="shared" si="405"/>
        <v>Saturday</v>
      </c>
      <c r="AD2916" t="str">
        <f t="shared" si="412"/>
        <v>FM6</v>
      </c>
      <c r="AE2916" t="str">
        <f t="shared" si="413"/>
        <v>FQ2</v>
      </c>
      <c r="AF29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17" spans="1:33" x14ac:dyDescent="0.3">
      <c r="A2917">
        <v>311466</v>
      </c>
      <c r="B2917" t="s">
        <v>19825</v>
      </c>
      <c r="C2917">
        <v>1</v>
      </c>
      <c r="D2917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t="s">
        <v>22464</v>
      </c>
      <c r="U2917" s="2">
        <v>43353</v>
      </c>
      <c r="V2917" t="str">
        <f>LOOKUP(C2917,'KPI 1'!$C$6:$C$20,'KPI 1'!$D$6:$D$20)</f>
        <v>India</v>
      </c>
      <c r="W2917">
        <f t="shared" si="406"/>
        <v>2018</v>
      </c>
      <c r="X2917">
        <f t="shared" si="407"/>
        <v>9</v>
      </c>
      <c r="Y2917" t="str">
        <f t="shared" si="408"/>
        <v>September</v>
      </c>
      <c r="Z2917" t="str">
        <f t="shared" si="409"/>
        <v>Q3</v>
      </c>
      <c r="AA2917" t="str">
        <f t="shared" si="410"/>
        <v>2018-Sep</v>
      </c>
      <c r="AB2917">
        <f t="shared" si="411"/>
        <v>2</v>
      </c>
      <c r="AC2917" t="str">
        <f t="shared" si="405"/>
        <v>Monday</v>
      </c>
      <c r="AD2917" t="str">
        <f t="shared" si="412"/>
        <v>FM6</v>
      </c>
      <c r="AE2917" t="str">
        <f t="shared" si="413"/>
        <v>FQ2</v>
      </c>
      <c r="AF29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18" spans="1:33" x14ac:dyDescent="0.3">
      <c r="A2918">
        <v>313280</v>
      </c>
      <c r="B2918" t="s">
        <v>19843</v>
      </c>
      <c r="C2918">
        <v>1</v>
      </c>
      <c r="D2918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t="s">
        <v>22026</v>
      </c>
      <c r="U2918" s="2">
        <v>42268</v>
      </c>
      <c r="V2918" t="str">
        <f>LOOKUP(C2918,'KPI 1'!$C$6:$C$20,'KPI 1'!$D$6:$D$20)</f>
        <v>India</v>
      </c>
      <c r="W2918">
        <f t="shared" si="406"/>
        <v>2015</v>
      </c>
      <c r="X2918">
        <f t="shared" si="407"/>
        <v>9</v>
      </c>
      <c r="Y2918" t="str">
        <f t="shared" si="408"/>
        <v>September</v>
      </c>
      <c r="Z2918" t="str">
        <f t="shared" si="409"/>
        <v>Q3</v>
      </c>
      <c r="AA2918" t="str">
        <f t="shared" si="410"/>
        <v>2015-Sep</v>
      </c>
      <c r="AB2918">
        <f t="shared" si="411"/>
        <v>2</v>
      </c>
      <c r="AC2918" t="str">
        <f t="shared" si="405"/>
        <v>Monday</v>
      </c>
      <c r="AD2918" t="str">
        <f t="shared" si="412"/>
        <v>FM6</v>
      </c>
      <c r="AE2918" t="str">
        <f t="shared" si="413"/>
        <v>FQ2</v>
      </c>
      <c r="AF29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19" spans="1:33" x14ac:dyDescent="0.3">
      <c r="A2919">
        <v>305201</v>
      </c>
      <c r="B2919" t="s">
        <v>19848</v>
      </c>
      <c r="C2919">
        <v>1</v>
      </c>
      <c r="D2919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t="s">
        <v>22465</v>
      </c>
      <c r="U2919" s="2">
        <v>42989</v>
      </c>
      <c r="V2919" t="str">
        <f>LOOKUP(C2919,'KPI 1'!$C$6:$C$20,'KPI 1'!$D$6:$D$20)</f>
        <v>India</v>
      </c>
      <c r="W2919">
        <f t="shared" si="406"/>
        <v>2017</v>
      </c>
      <c r="X2919">
        <f t="shared" si="407"/>
        <v>9</v>
      </c>
      <c r="Y2919" t="str">
        <f t="shared" si="408"/>
        <v>September</v>
      </c>
      <c r="Z2919" t="str">
        <f t="shared" si="409"/>
        <v>Q3</v>
      </c>
      <c r="AA2919" t="str">
        <f t="shared" si="410"/>
        <v>2017-Sep</v>
      </c>
      <c r="AB2919">
        <f t="shared" si="411"/>
        <v>2</v>
      </c>
      <c r="AC2919" t="str">
        <f t="shared" si="405"/>
        <v>Monday</v>
      </c>
      <c r="AD2919" t="str">
        <f t="shared" si="412"/>
        <v>FM6</v>
      </c>
      <c r="AE2919" t="str">
        <f t="shared" si="413"/>
        <v>FQ2</v>
      </c>
      <c r="AF29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20" spans="1:33" x14ac:dyDescent="0.3">
      <c r="A2920">
        <v>18294392</v>
      </c>
      <c r="B2920" t="s">
        <v>19878</v>
      </c>
      <c r="C2920">
        <v>1</v>
      </c>
      <c r="D2920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t="s">
        <v>22466</v>
      </c>
      <c r="U2920" s="2">
        <v>42990</v>
      </c>
      <c r="V2920" t="str">
        <f>LOOKUP(C2920,'KPI 1'!$C$6:$C$20,'KPI 1'!$D$6:$D$20)</f>
        <v>India</v>
      </c>
      <c r="W2920">
        <f t="shared" si="406"/>
        <v>2017</v>
      </c>
      <c r="X2920">
        <f t="shared" si="407"/>
        <v>9</v>
      </c>
      <c r="Y2920" t="str">
        <f t="shared" si="408"/>
        <v>September</v>
      </c>
      <c r="Z2920" t="str">
        <f t="shared" si="409"/>
        <v>Q3</v>
      </c>
      <c r="AA2920" t="str">
        <f t="shared" si="410"/>
        <v>2017-Sep</v>
      </c>
      <c r="AB2920">
        <f t="shared" si="411"/>
        <v>3</v>
      </c>
      <c r="AC2920" t="str">
        <f t="shared" si="405"/>
        <v>Tuesday</v>
      </c>
      <c r="AD2920" t="str">
        <f t="shared" si="412"/>
        <v>FM6</v>
      </c>
      <c r="AE2920" t="str">
        <f t="shared" si="413"/>
        <v>FQ2</v>
      </c>
      <c r="AF29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21" spans="1:33" x14ac:dyDescent="0.3">
      <c r="A2921">
        <v>18460315</v>
      </c>
      <c r="B2921" t="s">
        <v>19883</v>
      </c>
      <c r="C2921">
        <v>1</v>
      </c>
      <c r="D292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t="s">
        <v>21098</v>
      </c>
      <c r="U2921" s="2">
        <v>41519</v>
      </c>
      <c r="V2921" t="str">
        <f>LOOKUP(C2921,'KPI 1'!$C$6:$C$20,'KPI 1'!$D$6:$D$20)</f>
        <v>India</v>
      </c>
      <c r="W2921">
        <f t="shared" si="406"/>
        <v>2013</v>
      </c>
      <c r="X2921">
        <f t="shared" si="407"/>
        <v>9</v>
      </c>
      <c r="Y2921" t="str">
        <f t="shared" si="408"/>
        <v>September</v>
      </c>
      <c r="Z2921" t="str">
        <f t="shared" si="409"/>
        <v>Q3</v>
      </c>
      <c r="AA2921" t="str">
        <f t="shared" si="410"/>
        <v>2013-Sep</v>
      </c>
      <c r="AB2921">
        <f t="shared" si="411"/>
        <v>2</v>
      </c>
      <c r="AC2921" t="str">
        <f t="shared" si="405"/>
        <v>Monday</v>
      </c>
      <c r="AD2921" t="str">
        <f t="shared" si="412"/>
        <v>FM6</v>
      </c>
      <c r="AE2921" t="str">
        <f t="shared" si="413"/>
        <v>FQ2</v>
      </c>
      <c r="AF29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22" spans="1:33" x14ac:dyDescent="0.3">
      <c r="A2922">
        <v>18429423</v>
      </c>
      <c r="B2922" t="s">
        <v>19885</v>
      </c>
      <c r="C2922">
        <v>1</v>
      </c>
      <c r="D2922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t="s">
        <v>21848</v>
      </c>
      <c r="U2922" s="2">
        <v>42620</v>
      </c>
      <c r="V2922" t="str">
        <f>LOOKUP(C2922,'KPI 1'!$C$6:$C$20,'KPI 1'!$D$6:$D$20)</f>
        <v>India</v>
      </c>
      <c r="W2922">
        <f t="shared" si="406"/>
        <v>2016</v>
      </c>
      <c r="X2922">
        <f t="shared" si="407"/>
        <v>9</v>
      </c>
      <c r="Y2922" t="str">
        <f t="shared" si="408"/>
        <v>September</v>
      </c>
      <c r="Z2922" t="str">
        <f t="shared" si="409"/>
        <v>Q3</v>
      </c>
      <c r="AA2922" t="str">
        <f t="shared" si="410"/>
        <v>2016-Sep</v>
      </c>
      <c r="AB2922">
        <f t="shared" si="411"/>
        <v>4</v>
      </c>
      <c r="AC2922" t="str">
        <f t="shared" si="405"/>
        <v>Wednesday</v>
      </c>
      <c r="AD2922" t="str">
        <f t="shared" si="412"/>
        <v>FM6</v>
      </c>
      <c r="AE2922" t="str">
        <f t="shared" si="413"/>
        <v>FQ2</v>
      </c>
      <c r="AF29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23" spans="1:33" x14ac:dyDescent="0.3">
      <c r="A2923">
        <v>311245</v>
      </c>
      <c r="B2923" t="s">
        <v>887</v>
      </c>
      <c r="C2923">
        <v>1</v>
      </c>
      <c r="D2923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t="s">
        <v>20765</v>
      </c>
      <c r="U2923" s="2">
        <v>43367</v>
      </c>
      <c r="V2923" t="str">
        <f>LOOKUP(C2923,'KPI 1'!$C$6:$C$20,'KPI 1'!$D$6:$D$20)</f>
        <v>India</v>
      </c>
      <c r="W2923">
        <f t="shared" si="406"/>
        <v>2018</v>
      </c>
      <c r="X2923">
        <f t="shared" si="407"/>
        <v>9</v>
      </c>
      <c r="Y2923" t="str">
        <f t="shared" si="408"/>
        <v>September</v>
      </c>
      <c r="Z2923" t="str">
        <f t="shared" si="409"/>
        <v>Q3</v>
      </c>
      <c r="AA2923" t="str">
        <f t="shared" si="410"/>
        <v>2018-Sep</v>
      </c>
      <c r="AB2923">
        <f t="shared" si="411"/>
        <v>2</v>
      </c>
      <c r="AC2923" t="str">
        <f t="shared" si="405"/>
        <v>Monday</v>
      </c>
      <c r="AD2923" t="str">
        <f t="shared" si="412"/>
        <v>FM6</v>
      </c>
      <c r="AE2923" t="str">
        <f t="shared" si="413"/>
        <v>FQ2</v>
      </c>
      <c r="AF29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24" spans="1:33" x14ac:dyDescent="0.3">
      <c r="A2924">
        <v>307306</v>
      </c>
      <c r="B2924" t="s">
        <v>19896</v>
      </c>
      <c r="C2924">
        <v>1</v>
      </c>
      <c r="D2924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t="s">
        <v>21880</v>
      </c>
      <c r="U2924" s="2">
        <v>43369</v>
      </c>
      <c r="V2924" t="str">
        <f>LOOKUP(C2924,'KPI 1'!$C$6:$C$20,'KPI 1'!$D$6:$D$20)</f>
        <v>India</v>
      </c>
      <c r="W2924">
        <f t="shared" si="406"/>
        <v>2018</v>
      </c>
      <c r="X2924">
        <f t="shared" si="407"/>
        <v>9</v>
      </c>
      <c r="Y2924" t="str">
        <f t="shared" si="408"/>
        <v>September</v>
      </c>
      <c r="Z2924" t="str">
        <f t="shared" si="409"/>
        <v>Q3</v>
      </c>
      <c r="AA2924" t="str">
        <f t="shared" si="410"/>
        <v>2018-Sep</v>
      </c>
      <c r="AB2924">
        <f t="shared" si="411"/>
        <v>4</v>
      </c>
      <c r="AC2924" t="str">
        <f t="shared" si="405"/>
        <v>Wednesday</v>
      </c>
      <c r="AD2924" t="str">
        <f t="shared" si="412"/>
        <v>FM6</v>
      </c>
      <c r="AE2924" t="str">
        <f t="shared" si="413"/>
        <v>FQ2</v>
      </c>
      <c r="AF29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25" spans="1:33" x14ac:dyDescent="0.3">
      <c r="A2925">
        <v>18399818</v>
      </c>
      <c r="B2925" t="s">
        <v>19904</v>
      </c>
      <c r="C2925">
        <v>1</v>
      </c>
      <c r="D2925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t="s">
        <v>21879</v>
      </c>
      <c r="U2925" s="2">
        <v>41886</v>
      </c>
      <c r="V2925" t="str">
        <f>LOOKUP(C2925,'KPI 1'!$C$6:$C$20,'KPI 1'!$D$6:$D$20)</f>
        <v>India</v>
      </c>
      <c r="W2925">
        <f t="shared" si="406"/>
        <v>2014</v>
      </c>
      <c r="X2925">
        <f t="shared" si="407"/>
        <v>9</v>
      </c>
      <c r="Y2925" t="str">
        <f t="shared" si="408"/>
        <v>September</v>
      </c>
      <c r="Z2925" t="str">
        <f t="shared" si="409"/>
        <v>Q3</v>
      </c>
      <c r="AA2925" t="str">
        <f t="shared" si="410"/>
        <v>2014-Sep</v>
      </c>
      <c r="AB2925">
        <f t="shared" si="411"/>
        <v>5</v>
      </c>
      <c r="AC2925" t="str">
        <f t="shared" si="405"/>
        <v>Thursday</v>
      </c>
      <c r="AD2925" t="str">
        <f t="shared" si="412"/>
        <v>FM6</v>
      </c>
      <c r="AE2925" t="str">
        <f t="shared" si="413"/>
        <v>FQ2</v>
      </c>
      <c r="AF29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26" spans="1:33" x14ac:dyDescent="0.3">
      <c r="A2926">
        <v>18089212</v>
      </c>
      <c r="B2926" t="s">
        <v>19638</v>
      </c>
      <c r="C2926">
        <v>1</v>
      </c>
      <c r="D2926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t="s">
        <v>21033</v>
      </c>
      <c r="U2926" s="2">
        <v>41545</v>
      </c>
      <c r="V2926" t="str">
        <f>LOOKUP(C2926,'KPI 1'!$C$6:$C$20,'KPI 1'!$D$6:$D$20)</f>
        <v>India</v>
      </c>
      <c r="W2926">
        <f t="shared" si="406"/>
        <v>2013</v>
      </c>
      <c r="X2926">
        <f t="shared" si="407"/>
        <v>9</v>
      </c>
      <c r="Y2926" t="str">
        <f t="shared" si="408"/>
        <v>September</v>
      </c>
      <c r="Z2926" t="str">
        <f t="shared" si="409"/>
        <v>Q3</v>
      </c>
      <c r="AA2926" t="str">
        <f t="shared" si="410"/>
        <v>2013-Sep</v>
      </c>
      <c r="AB2926">
        <f t="shared" si="411"/>
        <v>7</v>
      </c>
      <c r="AC2926" t="str">
        <f t="shared" si="405"/>
        <v>Saturday</v>
      </c>
      <c r="AD2926" t="str">
        <f t="shared" si="412"/>
        <v>FM6</v>
      </c>
      <c r="AE2926" t="str">
        <f t="shared" si="413"/>
        <v>FQ2</v>
      </c>
      <c r="AF29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27" spans="1:33" x14ac:dyDescent="0.3">
      <c r="A2927">
        <v>6607</v>
      </c>
      <c r="B2927" t="s">
        <v>7412</v>
      </c>
      <c r="C2927">
        <v>1</v>
      </c>
      <c r="D2927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t="s">
        <v>22467</v>
      </c>
      <c r="U2927" s="2">
        <v>42994</v>
      </c>
      <c r="V2927" t="str">
        <f>LOOKUP(C2927,'KPI 1'!$C$6:$C$20,'KPI 1'!$D$6:$D$20)</f>
        <v>India</v>
      </c>
      <c r="W2927">
        <f t="shared" si="406"/>
        <v>2017</v>
      </c>
      <c r="X2927">
        <f t="shared" si="407"/>
        <v>9</v>
      </c>
      <c r="Y2927" t="str">
        <f t="shared" si="408"/>
        <v>September</v>
      </c>
      <c r="Z2927" t="str">
        <f t="shared" si="409"/>
        <v>Q3</v>
      </c>
      <c r="AA2927" t="str">
        <f t="shared" si="410"/>
        <v>2017-Sep</v>
      </c>
      <c r="AB2927">
        <f t="shared" si="411"/>
        <v>7</v>
      </c>
      <c r="AC2927" t="str">
        <f t="shared" si="405"/>
        <v>Saturday</v>
      </c>
      <c r="AD2927" t="str">
        <f t="shared" si="412"/>
        <v>FM6</v>
      </c>
      <c r="AE2927" t="str">
        <f t="shared" si="413"/>
        <v>FQ2</v>
      </c>
      <c r="AF29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28" spans="1:33" x14ac:dyDescent="0.3">
      <c r="A2928">
        <v>18432015</v>
      </c>
      <c r="B2928" t="s">
        <v>1178</v>
      </c>
      <c r="C2928">
        <v>1</v>
      </c>
      <c r="D2928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t="s">
        <v>22468</v>
      </c>
      <c r="U2928" s="2">
        <v>41525</v>
      </c>
      <c r="V2928" t="str">
        <f>LOOKUP(C2928,'KPI 1'!$C$6:$C$20,'KPI 1'!$D$6:$D$20)</f>
        <v>India</v>
      </c>
      <c r="W2928">
        <f t="shared" si="406"/>
        <v>2013</v>
      </c>
      <c r="X2928">
        <f t="shared" si="407"/>
        <v>9</v>
      </c>
      <c r="Y2928" t="str">
        <f t="shared" si="408"/>
        <v>September</v>
      </c>
      <c r="Z2928" t="str">
        <f t="shared" si="409"/>
        <v>Q3</v>
      </c>
      <c r="AA2928" t="str">
        <f t="shared" si="410"/>
        <v>2013-Sep</v>
      </c>
      <c r="AB2928">
        <f t="shared" si="411"/>
        <v>1</v>
      </c>
      <c r="AC2928" t="str">
        <f t="shared" si="405"/>
        <v>Sunday</v>
      </c>
      <c r="AD2928" t="str">
        <f t="shared" si="412"/>
        <v>FM6</v>
      </c>
      <c r="AE2928" t="str">
        <f t="shared" si="413"/>
        <v>FQ2</v>
      </c>
      <c r="AF29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29" spans="1:33" x14ac:dyDescent="0.3">
      <c r="A2929">
        <v>312446</v>
      </c>
      <c r="B2929" t="s">
        <v>20002</v>
      </c>
      <c r="C2929">
        <v>1</v>
      </c>
      <c r="D2929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t="s">
        <v>21529</v>
      </c>
      <c r="U2929" s="2">
        <v>42638</v>
      </c>
      <c r="V2929" t="str">
        <f>LOOKUP(C2929,'KPI 1'!$C$6:$C$20,'KPI 1'!$D$6:$D$20)</f>
        <v>India</v>
      </c>
      <c r="W2929">
        <f t="shared" si="406"/>
        <v>2016</v>
      </c>
      <c r="X2929">
        <f t="shared" si="407"/>
        <v>9</v>
      </c>
      <c r="Y2929" t="str">
        <f t="shared" si="408"/>
        <v>September</v>
      </c>
      <c r="Z2929" t="str">
        <f t="shared" si="409"/>
        <v>Q3</v>
      </c>
      <c r="AA2929" t="str">
        <f t="shared" si="410"/>
        <v>2016-Sep</v>
      </c>
      <c r="AB2929">
        <f t="shared" si="411"/>
        <v>1</v>
      </c>
      <c r="AC2929" t="str">
        <f t="shared" si="405"/>
        <v>Sunday</v>
      </c>
      <c r="AD2929" t="str">
        <f t="shared" si="412"/>
        <v>FM6</v>
      </c>
      <c r="AE2929" t="str">
        <f t="shared" si="413"/>
        <v>FQ2</v>
      </c>
      <c r="AF29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30" spans="1:33" x14ac:dyDescent="0.3">
      <c r="A2930">
        <v>306750</v>
      </c>
      <c r="B2930" t="s">
        <v>20023</v>
      </c>
      <c r="C2930">
        <v>1</v>
      </c>
      <c r="D2930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t="s">
        <v>22469</v>
      </c>
      <c r="U2930" s="2">
        <v>43355</v>
      </c>
      <c r="V2930" t="str">
        <f>LOOKUP(C2930,'KPI 1'!$C$6:$C$20,'KPI 1'!$D$6:$D$20)</f>
        <v>India</v>
      </c>
      <c r="W2930">
        <f t="shared" si="406"/>
        <v>2018</v>
      </c>
      <c r="X2930">
        <f t="shared" si="407"/>
        <v>9</v>
      </c>
      <c r="Y2930" t="str">
        <f t="shared" si="408"/>
        <v>September</v>
      </c>
      <c r="Z2930" t="str">
        <f t="shared" si="409"/>
        <v>Q3</v>
      </c>
      <c r="AA2930" t="str">
        <f t="shared" si="410"/>
        <v>2018-Sep</v>
      </c>
      <c r="AB2930">
        <f t="shared" si="411"/>
        <v>4</v>
      </c>
      <c r="AC2930" t="str">
        <f t="shared" si="405"/>
        <v>Wednesday</v>
      </c>
      <c r="AD2930" t="str">
        <f t="shared" si="412"/>
        <v>FM6</v>
      </c>
      <c r="AE2930" t="str">
        <f t="shared" si="413"/>
        <v>FQ2</v>
      </c>
      <c r="AF29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31" spans="1:33" x14ac:dyDescent="0.3">
      <c r="A2931">
        <v>18231410</v>
      </c>
      <c r="B2931" t="s">
        <v>20039</v>
      </c>
      <c r="C2931">
        <v>1</v>
      </c>
      <c r="D293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t="s">
        <v>21764</v>
      </c>
      <c r="U2931" s="2">
        <v>42641</v>
      </c>
      <c r="V2931" t="str">
        <f>LOOKUP(C2931,'KPI 1'!$C$6:$C$20,'KPI 1'!$D$6:$D$20)</f>
        <v>India</v>
      </c>
      <c r="W2931">
        <f t="shared" si="406"/>
        <v>2016</v>
      </c>
      <c r="X2931">
        <f t="shared" si="407"/>
        <v>9</v>
      </c>
      <c r="Y2931" t="str">
        <f t="shared" si="408"/>
        <v>September</v>
      </c>
      <c r="Z2931" t="str">
        <f t="shared" si="409"/>
        <v>Q3</v>
      </c>
      <c r="AA2931" t="str">
        <f t="shared" si="410"/>
        <v>2016-Sep</v>
      </c>
      <c r="AB2931">
        <f t="shared" si="411"/>
        <v>4</v>
      </c>
      <c r="AC2931" t="str">
        <f t="shared" si="405"/>
        <v>Wednesday</v>
      </c>
      <c r="AD2931" t="str">
        <f t="shared" si="412"/>
        <v>FM6</v>
      </c>
      <c r="AE2931" t="str">
        <f t="shared" si="413"/>
        <v>FQ2</v>
      </c>
      <c r="AF29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32" spans="1:33" x14ac:dyDescent="0.3">
      <c r="A2932">
        <v>18403003</v>
      </c>
      <c r="B2932" t="s">
        <v>20062</v>
      </c>
      <c r="C2932">
        <v>1</v>
      </c>
      <c r="D2932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t="s">
        <v>20834</v>
      </c>
      <c r="U2932" s="2">
        <v>40803</v>
      </c>
      <c r="V2932" t="str">
        <f>LOOKUP(C2932,'KPI 1'!$C$6:$C$20,'KPI 1'!$D$6:$D$20)</f>
        <v>India</v>
      </c>
      <c r="W2932">
        <f t="shared" si="406"/>
        <v>2011</v>
      </c>
      <c r="X2932">
        <f t="shared" si="407"/>
        <v>9</v>
      </c>
      <c r="Y2932" t="str">
        <f t="shared" si="408"/>
        <v>September</v>
      </c>
      <c r="Z2932" t="str">
        <f t="shared" si="409"/>
        <v>Q3</v>
      </c>
      <c r="AA2932" t="str">
        <f t="shared" si="410"/>
        <v>2011-Sep</v>
      </c>
      <c r="AB2932">
        <f t="shared" si="411"/>
        <v>7</v>
      </c>
      <c r="AC2932" t="str">
        <f t="shared" si="405"/>
        <v>Saturday</v>
      </c>
      <c r="AD2932" t="str">
        <f t="shared" si="412"/>
        <v>FM6</v>
      </c>
      <c r="AE2932" t="str">
        <f t="shared" si="413"/>
        <v>FQ2</v>
      </c>
      <c r="AF29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33" spans="1:33" x14ac:dyDescent="0.3">
      <c r="A2933">
        <v>313258</v>
      </c>
      <c r="B2933" t="s">
        <v>5555</v>
      </c>
      <c r="C2933">
        <v>1</v>
      </c>
      <c r="D2933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t="s">
        <v>22380</v>
      </c>
      <c r="U2933" s="2">
        <v>40801</v>
      </c>
      <c r="V2933" t="str">
        <f>LOOKUP(C2933,'KPI 1'!$C$6:$C$20,'KPI 1'!$D$6:$D$20)</f>
        <v>India</v>
      </c>
      <c r="W2933">
        <f t="shared" si="406"/>
        <v>2011</v>
      </c>
      <c r="X2933">
        <f t="shared" si="407"/>
        <v>9</v>
      </c>
      <c r="Y2933" t="str">
        <f t="shared" si="408"/>
        <v>September</v>
      </c>
      <c r="Z2933" t="str">
        <f t="shared" si="409"/>
        <v>Q3</v>
      </c>
      <c r="AA2933" t="str">
        <f t="shared" si="410"/>
        <v>2011-Sep</v>
      </c>
      <c r="AB2933">
        <f t="shared" si="411"/>
        <v>5</v>
      </c>
      <c r="AC2933" t="str">
        <f t="shared" si="405"/>
        <v>Thursday</v>
      </c>
      <c r="AD2933" t="str">
        <f t="shared" si="412"/>
        <v>FM6</v>
      </c>
      <c r="AE2933" t="str">
        <f t="shared" si="413"/>
        <v>FQ2</v>
      </c>
      <c r="AF29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34" spans="1:33" x14ac:dyDescent="0.3">
      <c r="A2934">
        <v>7373</v>
      </c>
      <c r="B2934" t="s">
        <v>855</v>
      </c>
      <c r="C2934">
        <v>1</v>
      </c>
      <c r="D2934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t="s">
        <v>20761</v>
      </c>
      <c r="U2934" s="2">
        <v>41170</v>
      </c>
      <c r="V2934" t="str">
        <f>LOOKUP(C2934,'KPI 1'!$C$6:$C$20,'KPI 1'!$D$6:$D$20)</f>
        <v>India</v>
      </c>
      <c r="W2934">
        <f t="shared" si="406"/>
        <v>2012</v>
      </c>
      <c r="X2934">
        <f t="shared" si="407"/>
        <v>9</v>
      </c>
      <c r="Y2934" t="str">
        <f t="shared" si="408"/>
        <v>September</v>
      </c>
      <c r="Z2934" t="str">
        <f t="shared" si="409"/>
        <v>Q3</v>
      </c>
      <c r="AA2934" t="str">
        <f t="shared" si="410"/>
        <v>2012-Sep</v>
      </c>
      <c r="AB2934">
        <f t="shared" si="411"/>
        <v>3</v>
      </c>
      <c r="AC2934" t="str">
        <f t="shared" si="405"/>
        <v>Tuesday</v>
      </c>
      <c r="AD2934" t="str">
        <f t="shared" si="412"/>
        <v>FM6</v>
      </c>
      <c r="AE2934" t="str">
        <f t="shared" si="413"/>
        <v>FQ2</v>
      </c>
      <c r="AF29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35" spans="1:33" x14ac:dyDescent="0.3">
      <c r="A2935">
        <v>8671</v>
      </c>
      <c r="B2935" t="s">
        <v>7533</v>
      </c>
      <c r="C2935">
        <v>1</v>
      </c>
      <c r="D2935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t="s">
        <v>21594</v>
      </c>
      <c r="U2935" s="2">
        <v>42635</v>
      </c>
      <c r="V2935" t="str">
        <f>LOOKUP(C2935,'KPI 1'!$C$6:$C$20,'KPI 1'!$D$6:$D$20)</f>
        <v>India</v>
      </c>
      <c r="W2935">
        <f t="shared" si="406"/>
        <v>2016</v>
      </c>
      <c r="X2935">
        <f t="shared" si="407"/>
        <v>9</v>
      </c>
      <c r="Y2935" t="str">
        <f t="shared" si="408"/>
        <v>September</v>
      </c>
      <c r="Z2935" t="str">
        <f t="shared" si="409"/>
        <v>Q3</v>
      </c>
      <c r="AA2935" t="str">
        <f t="shared" si="410"/>
        <v>2016-Sep</v>
      </c>
      <c r="AB2935">
        <f t="shared" si="411"/>
        <v>5</v>
      </c>
      <c r="AC2935" t="str">
        <f t="shared" si="405"/>
        <v>Thursday</v>
      </c>
      <c r="AD2935" t="str">
        <f t="shared" si="412"/>
        <v>FM6</v>
      </c>
      <c r="AE2935" t="str">
        <f t="shared" si="413"/>
        <v>FQ2</v>
      </c>
      <c r="AF29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36" spans="1:33" x14ac:dyDescent="0.3">
      <c r="A2936">
        <v>307548</v>
      </c>
      <c r="B2936" t="s">
        <v>20086</v>
      </c>
      <c r="C2936">
        <v>1</v>
      </c>
      <c r="D2936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t="s">
        <v>20762</v>
      </c>
      <c r="U2936" s="2">
        <v>43362</v>
      </c>
      <c r="V2936" t="str">
        <f>LOOKUP(C2936,'KPI 1'!$C$6:$C$20,'KPI 1'!$D$6:$D$20)</f>
        <v>India</v>
      </c>
      <c r="W2936">
        <f t="shared" si="406"/>
        <v>2018</v>
      </c>
      <c r="X2936">
        <f t="shared" si="407"/>
        <v>9</v>
      </c>
      <c r="Y2936" t="str">
        <f t="shared" si="408"/>
        <v>September</v>
      </c>
      <c r="Z2936" t="str">
        <f t="shared" si="409"/>
        <v>Q3</v>
      </c>
      <c r="AA2936" t="str">
        <f t="shared" si="410"/>
        <v>2018-Sep</v>
      </c>
      <c r="AB2936">
        <f t="shared" si="411"/>
        <v>4</v>
      </c>
      <c r="AC2936" t="str">
        <f t="shared" si="405"/>
        <v>Wednesday</v>
      </c>
      <c r="AD2936" t="str">
        <f t="shared" si="412"/>
        <v>FM6</v>
      </c>
      <c r="AE2936" t="str">
        <f t="shared" si="413"/>
        <v>FQ2</v>
      </c>
      <c r="AF29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37" spans="1:33" x14ac:dyDescent="0.3">
      <c r="A2937">
        <v>18285198</v>
      </c>
      <c r="B2937" t="s">
        <v>855</v>
      </c>
      <c r="C2937">
        <v>1</v>
      </c>
      <c r="D2937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t="s">
        <v>22470</v>
      </c>
      <c r="U2937" s="2">
        <v>41543</v>
      </c>
      <c r="V2937" t="str">
        <f>LOOKUP(C2937,'KPI 1'!$C$6:$C$20,'KPI 1'!$D$6:$D$20)</f>
        <v>India</v>
      </c>
      <c r="W2937">
        <f t="shared" si="406"/>
        <v>2013</v>
      </c>
      <c r="X2937">
        <f t="shared" si="407"/>
        <v>9</v>
      </c>
      <c r="Y2937" t="str">
        <f t="shared" si="408"/>
        <v>September</v>
      </c>
      <c r="Z2937" t="str">
        <f t="shared" si="409"/>
        <v>Q3</v>
      </c>
      <c r="AA2937" t="str">
        <f t="shared" si="410"/>
        <v>2013-Sep</v>
      </c>
      <c r="AB2937">
        <f t="shared" si="411"/>
        <v>5</v>
      </c>
      <c r="AC2937" t="str">
        <f t="shared" si="405"/>
        <v>Thursday</v>
      </c>
      <c r="AD2937" t="str">
        <f t="shared" si="412"/>
        <v>FM6</v>
      </c>
      <c r="AE2937" t="str">
        <f t="shared" si="413"/>
        <v>FQ2</v>
      </c>
      <c r="AF29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38" spans="1:33" x14ac:dyDescent="0.3">
      <c r="A2938">
        <v>18285734</v>
      </c>
      <c r="B2938" t="s">
        <v>20117</v>
      </c>
      <c r="C2938">
        <v>1</v>
      </c>
      <c r="D2938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t="s">
        <v>22471</v>
      </c>
      <c r="U2938" s="2">
        <v>40445</v>
      </c>
      <c r="V2938" t="str">
        <f>LOOKUP(C2938,'KPI 1'!$C$6:$C$20,'KPI 1'!$D$6:$D$20)</f>
        <v>India</v>
      </c>
      <c r="W2938">
        <f t="shared" si="406"/>
        <v>2010</v>
      </c>
      <c r="X2938">
        <f t="shared" si="407"/>
        <v>9</v>
      </c>
      <c r="Y2938" t="str">
        <f t="shared" si="408"/>
        <v>September</v>
      </c>
      <c r="Z2938" t="str">
        <f t="shared" si="409"/>
        <v>Q3</v>
      </c>
      <c r="AA2938" t="str">
        <f t="shared" si="410"/>
        <v>2010-Sep</v>
      </c>
      <c r="AB2938">
        <f t="shared" si="411"/>
        <v>6</v>
      </c>
      <c r="AC2938" t="str">
        <f t="shared" si="405"/>
        <v>Friday</v>
      </c>
      <c r="AD2938" t="str">
        <f t="shared" si="412"/>
        <v>FM6</v>
      </c>
      <c r="AE2938" t="str">
        <f t="shared" si="413"/>
        <v>FQ2</v>
      </c>
      <c r="AF29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39" spans="1:33" x14ac:dyDescent="0.3">
      <c r="A2939">
        <v>18233797</v>
      </c>
      <c r="B2939" t="s">
        <v>20123</v>
      </c>
      <c r="C2939">
        <v>1</v>
      </c>
      <c r="D2939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t="s">
        <v>21846</v>
      </c>
      <c r="U2939" s="2">
        <v>42633</v>
      </c>
      <c r="V2939" t="str">
        <f>LOOKUP(C2939,'KPI 1'!$C$6:$C$20,'KPI 1'!$D$6:$D$20)</f>
        <v>India</v>
      </c>
      <c r="W2939">
        <f t="shared" si="406"/>
        <v>2016</v>
      </c>
      <c r="X2939">
        <f t="shared" si="407"/>
        <v>9</v>
      </c>
      <c r="Y2939" t="str">
        <f t="shared" si="408"/>
        <v>September</v>
      </c>
      <c r="Z2939" t="str">
        <f t="shared" si="409"/>
        <v>Q3</v>
      </c>
      <c r="AA2939" t="str">
        <f t="shared" si="410"/>
        <v>2016-Sep</v>
      </c>
      <c r="AB2939">
        <f t="shared" si="411"/>
        <v>3</v>
      </c>
      <c r="AC2939" t="str">
        <f t="shared" si="405"/>
        <v>Tuesday</v>
      </c>
      <c r="AD2939" t="str">
        <f t="shared" si="412"/>
        <v>FM6</v>
      </c>
      <c r="AE2939" t="str">
        <f t="shared" si="413"/>
        <v>FQ2</v>
      </c>
      <c r="AF29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40" spans="1:33" x14ac:dyDescent="0.3">
      <c r="A2940">
        <v>300267</v>
      </c>
      <c r="B2940" t="s">
        <v>20141</v>
      </c>
      <c r="C2940">
        <v>1</v>
      </c>
      <c r="D2940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t="s">
        <v>21028</v>
      </c>
      <c r="U2940" s="2">
        <v>40426</v>
      </c>
      <c r="V2940" t="str">
        <f>LOOKUP(C2940,'KPI 1'!$C$6:$C$20,'KPI 1'!$D$6:$D$20)</f>
        <v>India</v>
      </c>
      <c r="W2940">
        <f t="shared" si="406"/>
        <v>2010</v>
      </c>
      <c r="X2940">
        <f t="shared" si="407"/>
        <v>9</v>
      </c>
      <c r="Y2940" t="str">
        <f t="shared" si="408"/>
        <v>September</v>
      </c>
      <c r="Z2940" t="str">
        <f t="shared" si="409"/>
        <v>Q3</v>
      </c>
      <c r="AA2940" t="str">
        <f t="shared" si="410"/>
        <v>2010-Sep</v>
      </c>
      <c r="AB2940">
        <f t="shared" si="411"/>
        <v>1</v>
      </c>
      <c r="AC2940" t="str">
        <f t="shared" si="405"/>
        <v>Sunday</v>
      </c>
      <c r="AD2940" t="str">
        <f t="shared" si="412"/>
        <v>FM6</v>
      </c>
      <c r="AE2940" t="str">
        <f t="shared" si="413"/>
        <v>FQ2</v>
      </c>
      <c r="AF29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41" spans="1:33" x14ac:dyDescent="0.3">
      <c r="A2941">
        <v>307976</v>
      </c>
      <c r="B2941" t="s">
        <v>20153</v>
      </c>
      <c r="C2941">
        <v>1</v>
      </c>
      <c r="D294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t="s">
        <v>21254</v>
      </c>
      <c r="U2941" s="2">
        <v>41531</v>
      </c>
      <c r="V2941" t="str">
        <f>LOOKUP(C2941,'KPI 1'!$C$6:$C$20,'KPI 1'!$D$6:$D$20)</f>
        <v>India</v>
      </c>
      <c r="W2941">
        <f t="shared" si="406"/>
        <v>2013</v>
      </c>
      <c r="X2941">
        <f t="shared" si="407"/>
        <v>9</v>
      </c>
      <c r="Y2941" t="str">
        <f t="shared" si="408"/>
        <v>September</v>
      </c>
      <c r="Z2941" t="str">
        <f t="shared" si="409"/>
        <v>Q3</v>
      </c>
      <c r="AA2941" t="str">
        <f t="shared" si="410"/>
        <v>2013-Sep</v>
      </c>
      <c r="AB2941">
        <f t="shared" si="411"/>
        <v>7</v>
      </c>
      <c r="AC2941" t="str">
        <f t="shared" si="405"/>
        <v>Saturday</v>
      </c>
      <c r="AD2941" t="str">
        <f t="shared" si="412"/>
        <v>FM6</v>
      </c>
      <c r="AE2941" t="str">
        <f t="shared" si="413"/>
        <v>FQ2</v>
      </c>
      <c r="AF29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42" spans="1:33" x14ac:dyDescent="0.3">
      <c r="A2942">
        <v>18378022</v>
      </c>
      <c r="B2942" t="s">
        <v>20161</v>
      </c>
      <c r="C2942">
        <v>1</v>
      </c>
      <c r="D2942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t="s">
        <v>21028</v>
      </c>
      <c r="U2942" s="2">
        <v>40426</v>
      </c>
      <c r="V2942" t="str">
        <f>LOOKUP(C2942,'KPI 1'!$C$6:$C$20,'KPI 1'!$D$6:$D$20)</f>
        <v>India</v>
      </c>
      <c r="W2942">
        <f t="shared" si="406"/>
        <v>2010</v>
      </c>
      <c r="X2942">
        <f t="shared" si="407"/>
        <v>9</v>
      </c>
      <c r="Y2942" t="str">
        <f t="shared" si="408"/>
        <v>September</v>
      </c>
      <c r="Z2942" t="str">
        <f t="shared" si="409"/>
        <v>Q3</v>
      </c>
      <c r="AA2942" t="str">
        <f t="shared" si="410"/>
        <v>2010-Sep</v>
      </c>
      <c r="AB2942">
        <f t="shared" si="411"/>
        <v>1</v>
      </c>
      <c r="AC2942" t="str">
        <f t="shared" si="405"/>
        <v>Sunday</v>
      </c>
      <c r="AD2942" t="str">
        <f t="shared" si="412"/>
        <v>FM6</v>
      </c>
      <c r="AE2942" t="str">
        <f t="shared" si="413"/>
        <v>FQ2</v>
      </c>
      <c r="AF29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43" spans="1:33" x14ac:dyDescent="0.3">
      <c r="A2943">
        <v>18427231</v>
      </c>
      <c r="B2943" t="s">
        <v>20179</v>
      </c>
      <c r="C2943">
        <v>1</v>
      </c>
      <c r="D2943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t="s">
        <v>22218</v>
      </c>
      <c r="U2943" s="2">
        <v>41536</v>
      </c>
      <c r="V2943" t="str">
        <f>LOOKUP(C2943,'KPI 1'!$C$6:$C$20,'KPI 1'!$D$6:$D$20)</f>
        <v>India</v>
      </c>
      <c r="W2943">
        <f t="shared" si="406"/>
        <v>2013</v>
      </c>
      <c r="X2943">
        <f t="shared" si="407"/>
        <v>9</v>
      </c>
      <c r="Y2943" t="str">
        <f t="shared" si="408"/>
        <v>September</v>
      </c>
      <c r="Z2943" t="str">
        <f t="shared" si="409"/>
        <v>Q3</v>
      </c>
      <c r="AA2943" t="str">
        <f t="shared" si="410"/>
        <v>2013-Sep</v>
      </c>
      <c r="AB2943">
        <f t="shared" si="411"/>
        <v>5</v>
      </c>
      <c r="AC2943" t="str">
        <f t="shared" si="405"/>
        <v>Thursday</v>
      </c>
      <c r="AD2943" t="str">
        <f t="shared" si="412"/>
        <v>FM6</v>
      </c>
      <c r="AE2943" t="str">
        <f t="shared" si="413"/>
        <v>FQ2</v>
      </c>
      <c r="AF29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44" spans="1:33" x14ac:dyDescent="0.3">
      <c r="A2944">
        <v>18458332</v>
      </c>
      <c r="B2944" t="s">
        <v>20220</v>
      </c>
      <c r="C2944">
        <v>1</v>
      </c>
      <c r="D2944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t="s">
        <v>21178</v>
      </c>
      <c r="U2944" s="2">
        <v>42266</v>
      </c>
      <c r="V2944" t="str">
        <f>LOOKUP(C2944,'KPI 1'!$C$6:$C$20,'KPI 1'!$D$6:$D$20)</f>
        <v>India</v>
      </c>
      <c r="W2944">
        <f t="shared" si="406"/>
        <v>2015</v>
      </c>
      <c r="X2944">
        <f t="shared" si="407"/>
        <v>9</v>
      </c>
      <c r="Y2944" t="str">
        <f t="shared" si="408"/>
        <v>September</v>
      </c>
      <c r="Z2944" t="str">
        <f t="shared" si="409"/>
        <v>Q3</v>
      </c>
      <c r="AA2944" t="str">
        <f t="shared" si="410"/>
        <v>2015-Sep</v>
      </c>
      <c r="AB2944">
        <f t="shared" si="411"/>
        <v>7</v>
      </c>
      <c r="AC2944" t="str">
        <f t="shared" si="405"/>
        <v>Saturday</v>
      </c>
      <c r="AD2944" t="str">
        <f t="shared" si="412"/>
        <v>FM6</v>
      </c>
      <c r="AE2944" t="str">
        <f t="shared" si="413"/>
        <v>FQ2</v>
      </c>
      <c r="AF29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45" spans="1:33" x14ac:dyDescent="0.3">
      <c r="A2945">
        <v>18466393</v>
      </c>
      <c r="B2945" t="s">
        <v>7458</v>
      </c>
      <c r="C2945">
        <v>1</v>
      </c>
      <c r="D2945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t="s">
        <v>21035</v>
      </c>
      <c r="U2945" s="2">
        <v>42272</v>
      </c>
      <c r="V2945" t="str">
        <f>LOOKUP(C2945,'KPI 1'!$C$6:$C$20,'KPI 1'!$D$6:$D$20)</f>
        <v>India</v>
      </c>
      <c r="W2945">
        <f t="shared" si="406"/>
        <v>2015</v>
      </c>
      <c r="X2945">
        <f t="shared" si="407"/>
        <v>9</v>
      </c>
      <c r="Y2945" t="str">
        <f t="shared" si="408"/>
        <v>September</v>
      </c>
      <c r="Z2945" t="str">
        <f t="shared" si="409"/>
        <v>Q3</v>
      </c>
      <c r="AA2945" t="str">
        <f t="shared" si="410"/>
        <v>2015-Sep</v>
      </c>
      <c r="AB2945">
        <f t="shared" si="411"/>
        <v>6</v>
      </c>
      <c r="AC2945" t="str">
        <f t="shared" si="405"/>
        <v>Friday</v>
      </c>
      <c r="AD2945" t="str">
        <f t="shared" si="412"/>
        <v>FM6</v>
      </c>
      <c r="AE2945" t="str">
        <f t="shared" si="413"/>
        <v>FQ2</v>
      </c>
      <c r="AF29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46" spans="1:33" x14ac:dyDescent="0.3">
      <c r="A2946">
        <v>18369872</v>
      </c>
      <c r="B2946" t="s">
        <v>17997</v>
      </c>
      <c r="C2946">
        <v>1</v>
      </c>
      <c r="D2946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t="s">
        <v>21106</v>
      </c>
      <c r="U2946" s="2">
        <v>41866</v>
      </c>
      <c r="V2946" t="str">
        <f>LOOKUP(C2946,'KPI 1'!$C$6:$C$20,'KPI 1'!$D$6:$D$20)</f>
        <v>India</v>
      </c>
      <c r="W2946">
        <f t="shared" si="406"/>
        <v>2014</v>
      </c>
      <c r="X2946">
        <f t="shared" si="407"/>
        <v>8</v>
      </c>
      <c r="Y2946" t="str">
        <f t="shared" si="408"/>
        <v>August</v>
      </c>
      <c r="Z2946" t="str">
        <f t="shared" si="409"/>
        <v>Q3</v>
      </c>
      <c r="AA2946" t="str">
        <f t="shared" si="410"/>
        <v>2014-Aug</v>
      </c>
      <c r="AB2946">
        <f t="shared" si="411"/>
        <v>6</v>
      </c>
      <c r="AC2946" t="str">
        <f t="shared" ref="AC2946:AC3009" si="414">TEXT(U2946,"DDDD")</f>
        <v>Friday</v>
      </c>
      <c r="AD2946" t="str">
        <f t="shared" si="412"/>
        <v>FM5</v>
      </c>
      <c r="AE2946" t="str">
        <f t="shared" si="413"/>
        <v>FQ2</v>
      </c>
      <c r="AF29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47" spans="1:33" x14ac:dyDescent="0.3">
      <c r="A2947">
        <v>7639</v>
      </c>
      <c r="B2947" t="s">
        <v>9283</v>
      </c>
      <c r="C2947">
        <v>1</v>
      </c>
      <c r="D2947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t="s">
        <v>21269</v>
      </c>
      <c r="U2947" s="2">
        <v>41146</v>
      </c>
      <c r="V2947" t="str">
        <f>LOOKUP(C2947,'KPI 1'!$C$6:$C$20,'KPI 1'!$D$6:$D$20)</f>
        <v>India</v>
      </c>
      <c r="W2947">
        <f t="shared" ref="W2947:W3010" si="415">YEAR(U2947)</f>
        <v>2012</v>
      </c>
      <c r="X2947">
        <f t="shared" ref="X2947:X3010" si="416">MONTH(U2947)</f>
        <v>8</v>
      </c>
      <c r="Y2947" t="str">
        <f t="shared" ref="Y2947:Y3010" si="417">TEXT(U2947,"MMMM")</f>
        <v>August</v>
      </c>
      <c r="Z2947" t="str">
        <f t="shared" ref="Z2947:Z3010" si="418">_xlfn.CONCAT("Q",ROUNDUP(MONTH(U2947)/3,0))</f>
        <v>Q3</v>
      </c>
      <c r="AA2947" t="str">
        <f t="shared" ref="AA2947:AA3010" si="419">TEXT(U2947,"YYYY-MMM")</f>
        <v>2012-Aug</v>
      </c>
      <c r="AB2947">
        <f t="shared" ref="AB2947:AB3010" si="420">WEEKDAY(U2947,1)</f>
        <v>7</v>
      </c>
      <c r="AC2947" t="str">
        <f t="shared" si="414"/>
        <v>Saturday</v>
      </c>
      <c r="AD2947" t="str">
        <f t="shared" ref="AD2947:AD3010" si="421">_xlfn.CONCAT("FM",CHOOSE(MONTH(U2947),10,11,12,1,2,3,4,5,6,7,8,9))</f>
        <v>FM5</v>
      </c>
      <c r="AE2947" t="str">
        <f t="shared" ref="AE2947:AE3010" si="422">_xlfn.CONCAT("FQ",ROUNDUP(CHOOSE(MONTH(U2947),10,11,12,1,2,3,4,5,6,7,8,9)/3,0))</f>
        <v>FQ2</v>
      </c>
      <c r="AF29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48" spans="1:33" x14ac:dyDescent="0.3">
      <c r="A2948">
        <v>18288994</v>
      </c>
      <c r="B2948" t="s">
        <v>18025</v>
      </c>
      <c r="C2948">
        <v>1</v>
      </c>
      <c r="D2948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t="s">
        <v>22472</v>
      </c>
      <c r="U2948" s="2">
        <v>41862</v>
      </c>
      <c r="V2948" t="str">
        <f>LOOKUP(C2948,'KPI 1'!$C$6:$C$20,'KPI 1'!$D$6:$D$20)</f>
        <v>India</v>
      </c>
      <c r="W2948">
        <f t="shared" si="415"/>
        <v>2014</v>
      </c>
      <c r="X2948">
        <f t="shared" si="416"/>
        <v>8</v>
      </c>
      <c r="Y2948" t="str">
        <f t="shared" si="417"/>
        <v>August</v>
      </c>
      <c r="Z2948" t="str">
        <f t="shared" si="418"/>
        <v>Q3</v>
      </c>
      <c r="AA2948" t="str">
        <f t="shared" si="419"/>
        <v>2014-Aug</v>
      </c>
      <c r="AB2948">
        <f t="shared" si="420"/>
        <v>2</v>
      </c>
      <c r="AC2948" t="str">
        <f t="shared" si="414"/>
        <v>Monday</v>
      </c>
      <c r="AD2948" t="str">
        <f t="shared" si="421"/>
        <v>FM5</v>
      </c>
      <c r="AE2948" t="str">
        <f t="shared" si="422"/>
        <v>FQ2</v>
      </c>
      <c r="AF29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49" spans="1:33" x14ac:dyDescent="0.3">
      <c r="A2949">
        <v>18396942</v>
      </c>
      <c r="B2949" t="s">
        <v>18041</v>
      </c>
      <c r="C2949">
        <v>1</v>
      </c>
      <c r="D2949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t="s">
        <v>21599</v>
      </c>
      <c r="U2949" s="2">
        <v>42610</v>
      </c>
      <c r="V2949" t="str">
        <f>LOOKUP(C2949,'KPI 1'!$C$6:$C$20,'KPI 1'!$D$6:$D$20)</f>
        <v>India</v>
      </c>
      <c r="W2949">
        <f t="shared" si="415"/>
        <v>2016</v>
      </c>
      <c r="X2949">
        <f t="shared" si="416"/>
        <v>8</v>
      </c>
      <c r="Y2949" t="str">
        <f t="shared" si="417"/>
        <v>August</v>
      </c>
      <c r="Z2949" t="str">
        <f t="shared" si="418"/>
        <v>Q3</v>
      </c>
      <c r="AA2949" t="str">
        <f t="shared" si="419"/>
        <v>2016-Aug</v>
      </c>
      <c r="AB2949">
        <f t="shared" si="420"/>
        <v>1</v>
      </c>
      <c r="AC2949" t="str">
        <f t="shared" si="414"/>
        <v>Sunday</v>
      </c>
      <c r="AD2949" t="str">
        <f t="shared" si="421"/>
        <v>FM5</v>
      </c>
      <c r="AE2949" t="str">
        <f t="shared" si="422"/>
        <v>FQ2</v>
      </c>
      <c r="AF29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50" spans="1:33" x14ac:dyDescent="0.3">
      <c r="A2950">
        <v>18387105</v>
      </c>
      <c r="B2950" t="s">
        <v>18063</v>
      </c>
      <c r="C2950">
        <v>1</v>
      </c>
      <c r="D2950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t="s">
        <v>21281</v>
      </c>
      <c r="U2950" s="2">
        <v>42594</v>
      </c>
      <c r="V2950" t="str">
        <f>LOOKUP(C2950,'KPI 1'!$C$6:$C$20,'KPI 1'!$D$6:$D$20)</f>
        <v>India</v>
      </c>
      <c r="W2950">
        <f t="shared" si="415"/>
        <v>2016</v>
      </c>
      <c r="X2950">
        <f t="shared" si="416"/>
        <v>8</v>
      </c>
      <c r="Y2950" t="str">
        <f t="shared" si="417"/>
        <v>August</v>
      </c>
      <c r="Z2950" t="str">
        <f t="shared" si="418"/>
        <v>Q3</v>
      </c>
      <c r="AA2950" t="str">
        <f t="shared" si="419"/>
        <v>2016-Aug</v>
      </c>
      <c r="AB2950">
        <f t="shared" si="420"/>
        <v>6</v>
      </c>
      <c r="AC2950" t="str">
        <f t="shared" si="414"/>
        <v>Friday</v>
      </c>
      <c r="AD2950" t="str">
        <f t="shared" si="421"/>
        <v>FM5</v>
      </c>
      <c r="AE2950" t="str">
        <f t="shared" si="422"/>
        <v>FQ2</v>
      </c>
      <c r="AF29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51" spans="1:33" x14ac:dyDescent="0.3">
      <c r="A2951">
        <v>7888</v>
      </c>
      <c r="B2951" t="s">
        <v>10535</v>
      </c>
      <c r="C2951">
        <v>1</v>
      </c>
      <c r="D295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t="s">
        <v>21613</v>
      </c>
      <c r="U2951" s="2">
        <v>41131</v>
      </c>
      <c r="V2951" t="str">
        <f>LOOKUP(C2951,'KPI 1'!$C$6:$C$20,'KPI 1'!$D$6:$D$20)</f>
        <v>India</v>
      </c>
      <c r="W2951">
        <f t="shared" si="415"/>
        <v>2012</v>
      </c>
      <c r="X2951">
        <f t="shared" si="416"/>
        <v>8</v>
      </c>
      <c r="Y2951" t="str">
        <f t="shared" si="417"/>
        <v>August</v>
      </c>
      <c r="Z2951" t="str">
        <f t="shared" si="418"/>
        <v>Q3</v>
      </c>
      <c r="AA2951" t="str">
        <f t="shared" si="419"/>
        <v>2012-Aug</v>
      </c>
      <c r="AB2951">
        <f t="shared" si="420"/>
        <v>6</v>
      </c>
      <c r="AC2951" t="str">
        <f t="shared" si="414"/>
        <v>Friday</v>
      </c>
      <c r="AD2951" t="str">
        <f t="shared" si="421"/>
        <v>FM5</v>
      </c>
      <c r="AE2951" t="str">
        <f t="shared" si="422"/>
        <v>FQ2</v>
      </c>
      <c r="AF29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52" spans="1:33" x14ac:dyDescent="0.3">
      <c r="A2952">
        <v>18435307</v>
      </c>
      <c r="B2952" t="s">
        <v>15388</v>
      </c>
      <c r="C2952">
        <v>1</v>
      </c>
      <c r="D2952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t="s">
        <v>22473</v>
      </c>
      <c r="U2952" s="2">
        <v>40396</v>
      </c>
      <c r="V2952" t="str">
        <f>LOOKUP(C2952,'KPI 1'!$C$6:$C$20,'KPI 1'!$D$6:$D$20)</f>
        <v>India</v>
      </c>
      <c r="W2952">
        <f t="shared" si="415"/>
        <v>2010</v>
      </c>
      <c r="X2952">
        <f t="shared" si="416"/>
        <v>8</v>
      </c>
      <c r="Y2952" t="str">
        <f t="shared" si="417"/>
        <v>August</v>
      </c>
      <c r="Z2952" t="str">
        <f t="shared" si="418"/>
        <v>Q3</v>
      </c>
      <c r="AA2952" t="str">
        <f t="shared" si="419"/>
        <v>2010-Aug</v>
      </c>
      <c r="AB2952">
        <f t="shared" si="420"/>
        <v>6</v>
      </c>
      <c r="AC2952" t="str">
        <f t="shared" si="414"/>
        <v>Friday</v>
      </c>
      <c r="AD2952" t="str">
        <f t="shared" si="421"/>
        <v>FM5</v>
      </c>
      <c r="AE2952" t="str">
        <f t="shared" si="422"/>
        <v>FQ2</v>
      </c>
      <c r="AF29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53" spans="1:33" x14ac:dyDescent="0.3">
      <c r="A2953">
        <v>7819</v>
      </c>
      <c r="B2953" t="s">
        <v>1549</v>
      </c>
      <c r="C2953">
        <v>1</v>
      </c>
      <c r="D2953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t="s">
        <v>20767</v>
      </c>
      <c r="U2953" s="2">
        <v>43333</v>
      </c>
      <c r="V2953" t="str">
        <f>LOOKUP(C2953,'KPI 1'!$C$6:$C$20,'KPI 1'!$D$6:$D$20)</f>
        <v>India</v>
      </c>
      <c r="W2953">
        <f t="shared" si="415"/>
        <v>2018</v>
      </c>
      <c r="X2953">
        <f t="shared" si="416"/>
        <v>8</v>
      </c>
      <c r="Y2953" t="str">
        <f t="shared" si="417"/>
        <v>August</v>
      </c>
      <c r="Z2953" t="str">
        <f t="shared" si="418"/>
        <v>Q3</v>
      </c>
      <c r="AA2953" t="str">
        <f t="shared" si="419"/>
        <v>2018-Aug</v>
      </c>
      <c r="AB2953">
        <f t="shared" si="420"/>
        <v>3</v>
      </c>
      <c r="AC2953" t="str">
        <f t="shared" si="414"/>
        <v>Tuesday</v>
      </c>
      <c r="AD2953" t="str">
        <f t="shared" si="421"/>
        <v>FM5</v>
      </c>
      <c r="AE2953" t="str">
        <f t="shared" si="422"/>
        <v>FQ2</v>
      </c>
      <c r="AF29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54" spans="1:33" x14ac:dyDescent="0.3">
      <c r="A2954">
        <v>18245285</v>
      </c>
      <c r="B2954" t="s">
        <v>18170</v>
      </c>
      <c r="C2954">
        <v>1</v>
      </c>
      <c r="D2954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t="s">
        <v>21607</v>
      </c>
      <c r="U2954" s="2">
        <v>40757</v>
      </c>
      <c r="V2954" t="str">
        <f>LOOKUP(C2954,'KPI 1'!$C$6:$C$20,'KPI 1'!$D$6:$D$20)</f>
        <v>India</v>
      </c>
      <c r="W2954">
        <f t="shared" si="415"/>
        <v>2011</v>
      </c>
      <c r="X2954">
        <f t="shared" si="416"/>
        <v>8</v>
      </c>
      <c r="Y2954" t="str">
        <f t="shared" si="417"/>
        <v>August</v>
      </c>
      <c r="Z2954" t="str">
        <f t="shared" si="418"/>
        <v>Q3</v>
      </c>
      <c r="AA2954" t="str">
        <f t="shared" si="419"/>
        <v>2011-Aug</v>
      </c>
      <c r="AB2954">
        <f t="shared" si="420"/>
        <v>3</v>
      </c>
      <c r="AC2954" t="str">
        <f t="shared" si="414"/>
        <v>Tuesday</v>
      </c>
      <c r="AD2954" t="str">
        <f t="shared" si="421"/>
        <v>FM5</v>
      </c>
      <c r="AE2954" t="str">
        <f t="shared" si="422"/>
        <v>FQ2</v>
      </c>
      <c r="AF29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55" spans="1:33" x14ac:dyDescent="0.3">
      <c r="A2955">
        <v>18440143</v>
      </c>
      <c r="B2955" t="s">
        <v>18193</v>
      </c>
      <c r="C2955">
        <v>1</v>
      </c>
      <c r="D2955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t="s">
        <v>22148</v>
      </c>
      <c r="U2955" s="2">
        <v>41514</v>
      </c>
      <c r="V2955" t="str">
        <f>LOOKUP(C2955,'KPI 1'!$C$6:$C$20,'KPI 1'!$D$6:$D$20)</f>
        <v>India</v>
      </c>
      <c r="W2955">
        <f t="shared" si="415"/>
        <v>2013</v>
      </c>
      <c r="X2955">
        <f t="shared" si="416"/>
        <v>8</v>
      </c>
      <c r="Y2955" t="str">
        <f t="shared" si="417"/>
        <v>August</v>
      </c>
      <c r="Z2955" t="str">
        <f t="shared" si="418"/>
        <v>Q3</v>
      </c>
      <c r="AA2955" t="str">
        <f t="shared" si="419"/>
        <v>2013-Aug</v>
      </c>
      <c r="AB2955">
        <f t="shared" si="420"/>
        <v>4</v>
      </c>
      <c r="AC2955" t="str">
        <f t="shared" si="414"/>
        <v>Wednesday</v>
      </c>
      <c r="AD2955" t="str">
        <f t="shared" si="421"/>
        <v>FM5</v>
      </c>
      <c r="AE2955" t="str">
        <f t="shared" si="422"/>
        <v>FQ2</v>
      </c>
      <c r="AF29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56" spans="1:33" x14ac:dyDescent="0.3">
      <c r="A2956">
        <v>306149</v>
      </c>
      <c r="B2956" t="s">
        <v>18256</v>
      </c>
      <c r="C2956">
        <v>1</v>
      </c>
      <c r="D2956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t="s">
        <v>20849</v>
      </c>
      <c r="U2956" s="2">
        <v>42233</v>
      </c>
      <c r="V2956" t="str">
        <f>LOOKUP(C2956,'KPI 1'!$C$6:$C$20,'KPI 1'!$D$6:$D$20)</f>
        <v>India</v>
      </c>
      <c r="W2956">
        <f t="shared" si="415"/>
        <v>2015</v>
      </c>
      <c r="X2956">
        <f t="shared" si="416"/>
        <v>8</v>
      </c>
      <c r="Y2956" t="str">
        <f t="shared" si="417"/>
        <v>August</v>
      </c>
      <c r="Z2956" t="str">
        <f t="shared" si="418"/>
        <v>Q3</v>
      </c>
      <c r="AA2956" t="str">
        <f t="shared" si="419"/>
        <v>2015-Aug</v>
      </c>
      <c r="AB2956">
        <f t="shared" si="420"/>
        <v>2</v>
      </c>
      <c r="AC2956" t="str">
        <f t="shared" si="414"/>
        <v>Monday</v>
      </c>
      <c r="AD2956" t="str">
        <f t="shared" si="421"/>
        <v>FM5</v>
      </c>
      <c r="AE2956" t="str">
        <f t="shared" si="422"/>
        <v>FQ2</v>
      </c>
      <c r="AF29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57" spans="1:33" x14ac:dyDescent="0.3">
      <c r="A2957">
        <v>18391691</v>
      </c>
      <c r="B2957" t="s">
        <v>18332</v>
      </c>
      <c r="C2957">
        <v>1</v>
      </c>
      <c r="D2957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t="s">
        <v>22474</v>
      </c>
      <c r="U2957" s="2">
        <v>42592</v>
      </c>
      <c r="V2957" t="str">
        <f>LOOKUP(C2957,'KPI 1'!$C$6:$C$20,'KPI 1'!$D$6:$D$20)</f>
        <v>India</v>
      </c>
      <c r="W2957">
        <f t="shared" si="415"/>
        <v>2016</v>
      </c>
      <c r="X2957">
        <f t="shared" si="416"/>
        <v>8</v>
      </c>
      <c r="Y2957" t="str">
        <f t="shared" si="417"/>
        <v>August</v>
      </c>
      <c r="Z2957" t="str">
        <f t="shared" si="418"/>
        <v>Q3</v>
      </c>
      <c r="AA2957" t="str">
        <f t="shared" si="419"/>
        <v>2016-Aug</v>
      </c>
      <c r="AB2957">
        <f t="shared" si="420"/>
        <v>4</v>
      </c>
      <c r="AC2957" t="str">
        <f t="shared" si="414"/>
        <v>Wednesday</v>
      </c>
      <c r="AD2957" t="str">
        <f t="shared" si="421"/>
        <v>FM5</v>
      </c>
      <c r="AE2957" t="str">
        <f t="shared" si="422"/>
        <v>FQ2</v>
      </c>
      <c r="AF29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58" spans="1:33" x14ac:dyDescent="0.3">
      <c r="A2958">
        <v>312353</v>
      </c>
      <c r="B2958" t="s">
        <v>18408</v>
      </c>
      <c r="C2958">
        <v>1</v>
      </c>
      <c r="D2958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t="s">
        <v>21181</v>
      </c>
      <c r="U2958" s="2">
        <v>40782</v>
      </c>
      <c r="V2958" t="str">
        <f>LOOKUP(C2958,'KPI 1'!$C$6:$C$20,'KPI 1'!$D$6:$D$20)</f>
        <v>India</v>
      </c>
      <c r="W2958">
        <f t="shared" si="415"/>
        <v>2011</v>
      </c>
      <c r="X2958">
        <f t="shared" si="416"/>
        <v>8</v>
      </c>
      <c r="Y2958" t="str">
        <f t="shared" si="417"/>
        <v>August</v>
      </c>
      <c r="Z2958" t="str">
        <f t="shared" si="418"/>
        <v>Q3</v>
      </c>
      <c r="AA2958" t="str">
        <f t="shared" si="419"/>
        <v>2011-Aug</v>
      </c>
      <c r="AB2958">
        <f t="shared" si="420"/>
        <v>7</v>
      </c>
      <c r="AC2958" t="str">
        <f t="shared" si="414"/>
        <v>Saturday</v>
      </c>
      <c r="AD2958" t="str">
        <f t="shared" si="421"/>
        <v>FM5</v>
      </c>
      <c r="AE2958" t="str">
        <f t="shared" si="422"/>
        <v>FQ2</v>
      </c>
      <c r="AF29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59" spans="1:33" x14ac:dyDescent="0.3">
      <c r="A2959">
        <v>307276</v>
      </c>
      <c r="B2959" t="s">
        <v>18501</v>
      </c>
      <c r="C2959">
        <v>1</v>
      </c>
      <c r="D2959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t="s">
        <v>22385</v>
      </c>
      <c r="U2959" s="2">
        <v>41867</v>
      </c>
      <c r="V2959" t="str">
        <f>LOOKUP(C2959,'KPI 1'!$C$6:$C$20,'KPI 1'!$D$6:$D$20)</f>
        <v>India</v>
      </c>
      <c r="W2959">
        <f t="shared" si="415"/>
        <v>2014</v>
      </c>
      <c r="X2959">
        <f t="shared" si="416"/>
        <v>8</v>
      </c>
      <c r="Y2959" t="str">
        <f t="shared" si="417"/>
        <v>August</v>
      </c>
      <c r="Z2959" t="str">
        <f t="shared" si="418"/>
        <v>Q3</v>
      </c>
      <c r="AA2959" t="str">
        <f t="shared" si="419"/>
        <v>2014-Aug</v>
      </c>
      <c r="AB2959">
        <f t="shared" si="420"/>
        <v>7</v>
      </c>
      <c r="AC2959" t="str">
        <f t="shared" si="414"/>
        <v>Saturday</v>
      </c>
      <c r="AD2959" t="str">
        <f t="shared" si="421"/>
        <v>FM5</v>
      </c>
      <c r="AE2959" t="str">
        <f t="shared" si="422"/>
        <v>FQ2</v>
      </c>
      <c r="AF29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60" spans="1:33" x14ac:dyDescent="0.3">
      <c r="A2960">
        <v>312763</v>
      </c>
      <c r="B2960" t="s">
        <v>18508</v>
      </c>
      <c r="C2960">
        <v>1</v>
      </c>
      <c r="D2960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t="s">
        <v>22475</v>
      </c>
      <c r="U2960" s="2">
        <v>41508</v>
      </c>
      <c r="V2960" t="str">
        <f>LOOKUP(C2960,'KPI 1'!$C$6:$C$20,'KPI 1'!$D$6:$D$20)</f>
        <v>India</v>
      </c>
      <c r="W2960">
        <f t="shared" si="415"/>
        <v>2013</v>
      </c>
      <c r="X2960">
        <f t="shared" si="416"/>
        <v>8</v>
      </c>
      <c r="Y2960" t="str">
        <f t="shared" si="417"/>
        <v>August</v>
      </c>
      <c r="Z2960" t="str">
        <f t="shared" si="418"/>
        <v>Q3</v>
      </c>
      <c r="AA2960" t="str">
        <f t="shared" si="419"/>
        <v>2013-Aug</v>
      </c>
      <c r="AB2960">
        <f t="shared" si="420"/>
        <v>5</v>
      </c>
      <c r="AC2960" t="str">
        <f t="shared" si="414"/>
        <v>Thursday</v>
      </c>
      <c r="AD2960" t="str">
        <f t="shared" si="421"/>
        <v>FM5</v>
      </c>
      <c r="AE2960" t="str">
        <f t="shared" si="422"/>
        <v>FQ2</v>
      </c>
      <c r="AF29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9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61" spans="1:33" x14ac:dyDescent="0.3">
      <c r="A2961">
        <v>18427236</v>
      </c>
      <c r="B2961" t="s">
        <v>8816</v>
      </c>
      <c r="C2961">
        <v>1</v>
      </c>
      <c r="D296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t="s">
        <v>21103</v>
      </c>
      <c r="U2961" s="2">
        <v>41879</v>
      </c>
      <c r="V2961" t="str">
        <f>LOOKUP(C2961,'KPI 1'!$C$6:$C$20,'KPI 1'!$D$6:$D$20)</f>
        <v>India</v>
      </c>
      <c r="W2961">
        <f t="shared" si="415"/>
        <v>2014</v>
      </c>
      <c r="X2961">
        <f t="shared" si="416"/>
        <v>8</v>
      </c>
      <c r="Y2961" t="str">
        <f t="shared" si="417"/>
        <v>August</v>
      </c>
      <c r="Z2961" t="str">
        <f t="shared" si="418"/>
        <v>Q3</v>
      </c>
      <c r="AA2961" t="str">
        <f t="shared" si="419"/>
        <v>2014-Aug</v>
      </c>
      <c r="AB2961">
        <f t="shared" si="420"/>
        <v>5</v>
      </c>
      <c r="AC2961" t="str">
        <f t="shared" si="414"/>
        <v>Thursday</v>
      </c>
      <c r="AD2961" t="str">
        <f t="shared" si="421"/>
        <v>FM5</v>
      </c>
      <c r="AE2961" t="str">
        <f t="shared" si="422"/>
        <v>FQ2</v>
      </c>
      <c r="AF29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9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62" spans="1:33" x14ac:dyDescent="0.3">
      <c r="A2962">
        <v>311517</v>
      </c>
      <c r="B2962" t="s">
        <v>18587</v>
      </c>
      <c r="C2962">
        <v>1</v>
      </c>
      <c r="D2962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t="s">
        <v>20843</v>
      </c>
      <c r="U2962" s="2">
        <v>41143</v>
      </c>
      <c r="V2962" t="str">
        <f>LOOKUP(C2962,'KPI 1'!$C$6:$C$20,'KPI 1'!$D$6:$D$20)</f>
        <v>India</v>
      </c>
      <c r="W2962">
        <f t="shared" si="415"/>
        <v>2012</v>
      </c>
      <c r="X2962">
        <f t="shared" si="416"/>
        <v>8</v>
      </c>
      <c r="Y2962" t="str">
        <f t="shared" si="417"/>
        <v>August</v>
      </c>
      <c r="Z2962" t="str">
        <f t="shared" si="418"/>
        <v>Q3</v>
      </c>
      <c r="AA2962" t="str">
        <f t="shared" si="419"/>
        <v>2012-Aug</v>
      </c>
      <c r="AB2962">
        <f t="shared" si="420"/>
        <v>4</v>
      </c>
      <c r="AC2962" t="str">
        <f t="shared" si="414"/>
        <v>Wednesday</v>
      </c>
      <c r="AD2962" t="str">
        <f t="shared" si="421"/>
        <v>FM5</v>
      </c>
      <c r="AE2962" t="str">
        <f t="shared" si="422"/>
        <v>FQ2</v>
      </c>
      <c r="AF29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63" spans="1:33" x14ac:dyDescent="0.3">
      <c r="A2963">
        <v>18472609</v>
      </c>
      <c r="B2963" t="s">
        <v>18607</v>
      </c>
      <c r="C2963">
        <v>1</v>
      </c>
      <c r="D2963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t="s">
        <v>21606</v>
      </c>
      <c r="U2963" s="2">
        <v>42601</v>
      </c>
      <c r="V2963" t="str">
        <f>LOOKUP(C2963,'KPI 1'!$C$6:$C$20,'KPI 1'!$D$6:$D$20)</f>
        <v>India</v>
      </c>
      <c r="W2963">
        <f t="shared" si="415"/>
        <v>2016</v>
      </c>
      <c r="X2963">
        <f t="shared" si="416"/>
        <v>8</v>
      </c>
      <c r="Y2963" t="str">
        <f t="shared" si="417"/>
        <v>August</v>
      </c>
      <c r="Z2963" t="str">
        <f t="shared" si="418"/>
        <v>Q3</v>
      </c>
      <c r="AA2963" t="str">
        <f t="shared" si="419"/>
        <v>2016-Aug</v>
      </c>
      <c r="AB2963">
        <f t="shared" si="420"/>
        <v>6</v>
      </c>
      <c r="AC2963" t="str">
        <f t="shared" si="414"/>
        <v>Friday</v>
      </c>
      <c r="AD2963" t="str">
        <f t="shared" si="421"/>
        <v>FM5</v>
      </c>
      <c r="AE2963" t="str">
        <f t="shared" si="422"/>
        <v>FQ2</v>
      </c>
      <c r="AF29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64" spans="1:33" x14ac:dyDescent="0.3">
      <c r="A2964">
        <v>18361764</v>
      </c>
      <c r="B2964" t="s">
        <v>18628</v>
      </c>
      <c r="C2964">
        <v>1</v>
      </c>
      <c r="D2964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t="s">
        <v>22384</v>
      </c>
      <c r="U2964" s="2">
        <v>41513</v>
      </c>
      <c r="V2964" t="str">
        <f>LOOKUP(C2964,'KPI 1'!$C$6:$C$20,'KPI 1'!$D$6:$D$20)</f>
        <v>India</v>
      </c>
      <c r="W2964">
        <f t="shared" si="415"/>
        <v>2013</v>
      </c>
      <c r="X2964">
        <f t="shared" si="416"/>
        <v>8</v>
      </c>
      <c r="Y2964" t="str">
        <f t="shared" si="417"/>
        <v>August</v>
      </c>
      <c r="Z2964" t="str">
        <f t="shared" si="418"/>
        <v>Q3</v>
      </c>
      <c r="AA2964" t="str">
        <f t="shared" si="419"/>
        <v>2013-Aug</v>
      </c>
      <c r="AB2964">
        <f t="shared" si="420"/>
        <v>3</v>
      </c>
      <c r="AC2964" t="str">
        <f t="shared" si="414"/>
        <v>Tuesday</v>
      </c>
      <c r="AD2964" t="str">
        <f t="shared" si="421"/>
        <v>FM5</v>
      </c>
      <c r="AE2964" t="str">
        <f t="shared" si="422"/>
        <v>FQ2</v>
      </c>
      <c r="AF29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65" spans="1:33" x14ac:dyDescent="0.3">
      <c r="A2965">
        <v>18254523</v>
      </c>
      <c r="B2965" t="s">
        <v>18639</v>
      </c>
      <c r="C2965">
        <v>1</v>
      </c>
      <c r="D2965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t="s">
        <v>21988</v>
      </c>
      <c r="U2965" s="2">
        <v>40766</v>
      </c>
      <c r="V2965" t="str">
        <f>LOOKUP(C2965,'KPI 1'!$C$6:$C$20,'KPI 1'!$D$6:$D$20)</f>
        <v>India</v>
      </c>
      <c r="W2965">
        <f t="shared" si="415"/>
        <v>2011</v>
      </c>
      <c r="X2965">
        <f t="shared" si="416"/>
        <v>8</v>
      </c>
      <c r="Y2965" t="str">
        <f t="shared" si="417"/>
        <v>August</v>
      </c>
      <c r="Z2965" t="str">
        <f t="shared" si="418"/>
        <v>Q3</v>
      </c>
      <c r="AA2965" t="str">
        <f t="shared" si="419"/>
        <v>2011-Aug</v>
      </c>
      <c r="AB2965">
        <f t="shared" si="420"/>
        <v>5</v>
      </c>
      <c r="AC2965" t="str">
        <f t="shared" si="414"/>
        <v>Thursday</v>
      </c>
      <c r="AD2965" t="str">
        <f t="shared" si="421"/>
        <v>FM5</v>
      </c>
      <c r="AE2965" t="str">
        <f t="shared" si="422"/>
        <v>FQ2</v>
      </c>
      <c r="AF29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66" spans="1:33" x14ac:dyDescent="0.3">
      <c r="A2966">
        <v>18424170</v>
      </c>
      <c r="B2966" t="s">
        <v>18647</v>
      </c>
      <c r="C2966">
        <v>1</v>
      </c>
      <c r="D2966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t="s">
        <v>22148</v>
      </c>
      <c r="U2966" s="2">
        <v>41514</v>
      </c>
      <c r="V2966" t="str">
        <f>LOOKUP(C2966,'KPI 1'!$C$6:$C$20,'KPI 1'!$D$6:$D$20)</f>
        <v>India</v>
      </c>
      <c r="W2966">
        <f t="shared" si="415"/>
        <v>2013</v>
      </c>
      <c r="X2966">
        <f t="shared" si="416"/>
        <v>8</v>
      </c>
      <c r="Y2966" t="str">
        <f t="shared" si="417"/>
        <v>August</v>
      </c>
      <c r="Z2966" t="str">
        <f t="shared" si="418"/>
        <v>Q3</v>
      </c>
      <c r="AA2966" t="str">
        <f t="shared" si="419"/>
        <v>2013-Aug</v>
      </c>
      <c r="AB2966">
        <f t="shared" si="420"/>
        <v>4</v>
      </c>
      <c r="AC2966" t="str">
        <f t="shared" si="414"/>
        <v>Wednesday</v>
      </c>
      <c r="AD2966" t="str">
        <f t="shared" si="421"/>
        <v>FM5</v>
      </c>
      <c r="AE2966" t="str">
        <f t="shared" si="422"/>
        <v>FQ2</v>
      </c>
      <c r="AF29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67" spans="1:33" x14ac:dyDescent="0.3">
      <c r="A2967">
        <v>18311920</v>
      </c>
      <c r="B2967" t="s">
        <v>18738</v>
      </c>
      <c r="C2967">
        <v>1</v>
      </c>
      <c r="D2967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t="s">
        <v>22476</v>
      </c>
      <c r="U2967" s="2">
        <v>40393</v>
      </c>
      <c r="V2967" t="str">
        <f>LOOKUP(C2967,'KPI 1'!$C$6:$C$20,'KPI 1'!$D$6:$D$20)</f>
        <v>India</v>
      </c>
      <c r="W2967">
        <f t="shared" si="415"/>
        <v>2010</v>
      </c>
      <c r="X2967">
        <f t="shared" si="416"/>
        <v>8</v>
      </c>
      <c r="Y2967" t="str">
        <f t="shared" si="417"/>
        <v>August</v>
      </c>
      <c r="Z2967" t="str">
        <f t="shared" si="418"/>
        <v>Q3</v>
      </c>
      <c r="AA2967" t="str">
        <f t="shared" si="419"/>
        <v>2010-Aug</v>
      </c>
      <c r="AB2967">
        <f t="shared" si="420"/>
        <v>3</v>
      </c>
      <c r="AC2967" t="str">
        <f t="shared" si="414"/>
        <v>Tuesday</v>
      </c>
      <c r="AD2967" t="str">
        <f t="shared" si="421"/>
        <v>FM5</v>
      </c>
      <c r="AE2967" t="str">
        <f t="shared" si="422"/>
        <v>FQ2</v>
      </c>
      <c r="AF29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68" spans="1:33" x14ac:dyDescent="0.3">
      <c r="A2968">
        <v>310802</v>
      </c>
      <c r="B2968" t="s">
        <v>5142</v>
      </c>
      <c r="C2968">
        <v>1</v>
      </c>
      <c r="D2968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t="s">
        <v>22477</v>
      </c>
      <c r="U2968" s="2">
        <v>41470</v>
      </c>
      <c r="V2968" t="str">
        <f>LOOKUP(C2968,'KPI 1'!$C$6:$C$20,'KPI 1'!$D$6:$D$20)</f>
        <v>India</v>
      </c>
      <c r="W2968">
        <f t="shared" si="415"/>
        <v>2013</v>
      </c>
      <c r="X2968">
        <f t="shared" si="416"/>
        <v>7</v>
      </c>
      <c r="Y2968" t="str">
        <f t="shared" si="417"/>
        <v>July</v>
      </c>
      <c r="Z2968" t="str">
        <f t="shared" si="418"/>
        <v>Q3</v>
      </c>
      <c r="AA2968" t="str">
        <f t="shared" si="419"/>
        <v>2013-Jul</v>
      </c>
      <c r="AB2968">
        <f t="shared" si="420"/>
        <v>2</v>
      </c>
      <c r="AC2968" t="str">
        <f t="shared" si="414"/>
        <v>Monday</v>
      </c>
      <c r="AD2968" t="str">
        <f t="shared" si="421"/>
        <v>FM4</v>
      </c>
      <c r="AE2968" t="str">
        <f t="shared" si="422"/>
        <v>FQ2</v>
      </c>
      <c r="AF29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69" spans="1:33" x14ac:dyDescent="0.3">
      <c r="A2969">
        <v>7602</v>
      </c>
      <c r="B2969" t="s">
        <v>16495</v>
      </c>
      <c r="C2969">
        <v>1</v>
      </c>
      <c r="D2969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t="s">
        <v>21993</v>
      </c>
      <c r="U2969" s="2">
        <v>42928</v>
      </c>
      <c r="V2969" t="str">
        <f>LOOKUP(C2969,'KPI 1'!$C$6:$C$20,'KPI 1'!$D$6:$D$20)</f>
        <v>India</v>
      </c>
      <c r="W2969">
        <f t="shared" si="415"/>
        <v>2017</v>
      </c>
      <c r="X2969">
        <f t="shared" si="416"/>
        <v>7</v>
      </c>
      <c r="Y2969" t="str">
        <f t="shared" si="417"/>
        <v>July</v>
      </c>
      <c r="Z2969" t="str">
        <f t="shared" si="418"/>
        <v>Q3</v>
      </c>
      <c r="AA2969" t="str">
        <f t="shared" si="419"/>
        <v>2017-Jul</v>
      </c>
      <c r="AB2969">
        <f t="shared" si="420"/>
        <v>4</v>
      </c>
      <c r="AC2969" t="str">
        <f t="shared" si="414"/>
        <v>Wednesday</v>
      </c>
      <c r="AD2969" t="str">
        <f t="shared" si="421"/>
        <v>FM4</v>
      </c>
      <c r="AE2969" t="str">
        <f t="shared" si="422"/>
        <v>FQ2</v>
      </c>
      <c r="AF29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70" spans="1:33" x14ac:dyDescent="0.3">
      <c r="A2970">
        <v>7635</v>
      </c>
      <c r="B2970" t="s">
        <v>16501</v>
      </c>
      <c r="C2970">
        <v>1</v>
      </c>
      <c r="D2970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t="s">
        <v>21187</v>
      </c>
      <c r="U2970" s="2">
        <v>42558</v>
      </c>
      <c r="V2970" t="str">
        <f>LOOKUP(C2970,'KPI 1'!$C$6:$C$20,'KPI 1'!$D$6:$D$20)</f>
        <v>India</v>
      </c>
      <c r="W2970">
        <f t="shared" si="415"/>
        <v>2016</v>
      </c>
      <c r="X2970">
        <f t="shared" si="416"/>
        <v>7</v>
      </c>
      <c r="Y2970" t="str">
        <f t="shared" si="417"/>
        <v>July</v>
      </c>
      <c r="Z2970" t="str">
        <f t="shared" si="418"/>
        <v>Q3</v>
      </c>
      <c r="AA2970" t="str">
        <f t="shared" si="419"/>
        <v>2016-Jul</v>
      </c>
      <c r="AB2970">
        <f t="shared" si="420"/>
        <v>5</v>
      </c>
      <c r="AC2970" t="str">
        <f t="shared" si="414"/>
        <v>Thursday</v>
      </c>
      <c r="AD2970" t="str">
        <f t="shared" si="421"/>
        <v>FM4</v>
      </c>
      <c r="AE2970" t="str">
        <f t="shared" si="422"/>
        <v>FQ2</v>
      </c>
      <c r="AF29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71" spans="1:33" x14ac:dyDescent="0.3">
      <c r="A2971">
        <v>307500</v>
      </c>
      <c r="B2971" t="s">
        <v>16529</v>
      </c>
      <c r="C2971">
        <v>1</v>
      </c>
      <c r="D297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t="s">
        <v>22224</v>
      </c>
      <c r="U2971" s="2">
        <v>40745</v>
      </c>
      <c r="V2971" t="str">
        <f>LOOKUP(C2971,'KPI 1'!$C$6:$C$20,'KPI 1'!$D$6:$D$20)</f>
        <v>India</v>
      </c>
      <c r="W2971">
        <f t="shared" si="415"/>
        <v>2011</v>
      </c>
      <c r="X2971">
        <f t="shared" si="416"/>
        <v>7</v>
      </c>
      <c r="Y2971" t="str">
        <f t="shared" si="417"/>
        <v>July</v>
      </c>
      <c r="Z2971" t="str">
        <f t="shared" si="418"/>
        <v>Q3</v>
      </c>
      <c r="AA2971" t="str">
        <f t="shared" si="419"/>
        <v>2011-Jul</v>
      </c>
      <c r="AB2971">
        <f t="shared" si="420"/>
        <v>5</v>
      </c>
      <c r="AC2971" t="str">
        <f t="shared" si="414"/>
        <v>Thursday</v>
      </c>
      <c r="AD2971" t="str">
        <f t="shared" si="421"/>
        <v>FM4</v>
      </c>
      <c r="AE2971" t="str">
        <f t="shared" si="422"/>
        <v>FQ2</v>
      </c>
      <c r="AF29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72" spans="1:33" x14ac:dyDescent="0.3">
      <c r="A2972">
        <v>18377889</v>
      </c>
      <c r="B2972" t="s">
        <v>16562</v>
      </c>
      <c r="C2972">
        <v>1</v>
      </c>
      <c r="D2972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t="s">
        <v>22478</v>
      </c>
      <c r="U2972" s="2">
        <v>40729</v>
      </c>
      <c r="V2972" t="str">
        <f>LOOKUP(C2972,'KPI 1'!$C$6:$C$20,'KPI 1'!$D$6:$D$20)</f>
        <v>India</v>
      </c>
      <c r="W2972">
        <f t="shared" si="415"/>
        <v>2011</v>
      </c>
      <c r="X2972">
        <f t="shared" si="416"/>
        <v>7</v>
      </c>
      <c r="Y2972" t="str">
        <f t="shared" si="417"/>
        <v>July</v>
      </c>
      <c r="Z2972" t="str">
        <f t="shared" si="418"/>
        <v>Q3</v>
      </c>
      <c r="AA2972" t="str">
        <f t="shared" si="419"/>
        <v>2011-Jul</v>
      </c>
      <c r="AB2972">
        <f t="shared" si="420"/>
        <v>3</v>
      </c>
      <c r="AC2972" t="str">
        <f t="shared" si="414"/>
        <v>Tuesday</v>
      </c>
      <c r="AD2972" t="str">
        <f t="shared" si="421"/>
        <v>FM4</v>
      </c>
      <c r="AE2972" t="str">
        <f t="shared" si="422"/>
        <v>FQ2</v>
      </c>
      <c r="AF29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73" spans="1:33" x14ac:dyDescent="0.3">
      <c r="A2973">
        <v>7884</v>
      </c>
      <c r="B2973" t="s">
        <v>16569</v>
      </c>
      <c r="C2973">
        <v>1</v>
      </c>
      <c r="D2973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t="s">
        <v>22479</v>
      </c>
      <c r="U2973" s="2">
        <v>41473</v>
      </c>
      <c r="V2973" t="str">
        <f>LOOKUP(C2973,'KPI 1'!$C$6:$C$20,'KPI 1'!$D$6:$D$20)</f>
        <v>India</v>
      </c>
      <c r="W2973">
        <f t="shared" si="415"/>
        <v>2013</v>
      </c>
      <c r="X2973">
        <f t="shared" si="416"/>
        <v>7</v>
      </c>
      <c r="Y2973" t="str">
        <f t="shared" si="417"/>
        <v>July</v>
      </c>
      <c r="Z2973" t="str">
        <f t="shared" si="418"/>
        <v>Q3</v>
      </c>
      <c r="AA2973" t="str">
        <f t="shared" si="419"/>
        <v>2013-Jul</v>
      </c>
      <c r="AB2973">
        <f t="shared" si="420"/>
        <v>5</v>
      </c>
      <c r="AC2973" t="str">
        <f t="shared" si="414"/>
        <v>Thursday</v>
      </c>
      <c r="AD2973" t="str">
        <f t="shared" si="421"/>
        <v>FM4</v>
      </c>
      <c r="AE2973" t="str">
        <f t="shared" si="422"/>
        <v>FQ2</v>
      </c>
      <c r="AF29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74" spans="1:33" x14ac:dyDescent="0.3">
      <c r="A2974">
        <v>7375</v>
      </c>
      <c r="B2974" t="s">
        <v>12215</v>
      </c>
      <c r="C2974">
        <v>1</v>
      </c>
      <c r="D2974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t="s">
        <v>22223</v>
      </c>
      <c r="U2974" s="2">
        <v>42190</v>
      </c>
      <c r="V2974" t="str">
        <f>LOOKUP(C2974,'KPI 1'!$C$6:$C$20,'KPI 1'!$D$6:$D$20)</f>
        <v>India</v>
      </c>
      <c r="W2974">
        <f t="shared" si="415"/>
        <v>2015</v>
      </c>
      <c r="X2974">
        <f t="shared" si="416"/>
        <v>7</v>
      </c>
      <c r="Y2974" t="str">
        <f t="shared" si="417"/>
        <v>July</v>
      </c>
      <c r="Z2974" t="str">
        <f t="shared" si="418"/>
        <v>Q3</v>
      </c>
      <c r="AA2974" t="str">
        <f t="shared" si="419"/>
        <v>2015-Jul</v>
      </c>
      <c r="AB2974">
        <f t="shared" si="420"/>
        <v>1</v>
      </c>
      <c r="AC2974" t="str">
        <f t="shared" si="414"/>
        <v>Sunday</v>
      </c>
      <c r="AD2974" t="str">
        <f t="shared" si="421"/>
        <v>FM4</v>
      </c>
      <c r="AE2974" t="str">
        <f t="shared" si="422"/>
        <v>FQ2</v>
      </c>
      <c r="AF29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75" spans="1:33" x14ac:dyDescent="0.3">
      <c r="A2975">
        <v>306978</v>
      </c>
      <c r="B2975" t="s">
        <v>1549</v>
      </c>
      <c r="C2975">
        <v>1</v>
      </c>
      <c r="D2975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t="s">
        <v>22480</v>
      </c>
      <c r="U2975" s="2">
        <v>41833</v>
      </c>
      <c r="V2975" t="str">
        <f>LOOKUP(C2975,'KPI 1'!$C$6:$C$20,'KPI 1'!$D$6:$D$20)</f>
        <v>India</v>
      </c>
      <c r="W2975">
        <f t="shared" si="415"/>
        <v>2014</v>
      </c>
      <c r="X2975">
        <f t="shared" si="416"/>
        <v>7</v>
      </c>
      <c r="Y2975" t="str">
        <f t="shared" si="417"/>
        <v>July</v>
      </c>
      <c r="Z2975" t="str">
        <f t="shared" si="418"/>
        <v>Q3</v>
      </c>
      <c r="AA2975" t="str">
        <f t="shared" si="419"/>
        <v>2014-Jul</v>
      </c>
      <c r="AB2975">
        <f t="shared" si="420"/>
        <v>1</v>
      </c>
      <c r="AC2975" t="str">
        <f t="shared" si="414"/>
        <v>Sunday</v>
      </c>
      <c r="AD2975" t="str">
        <f t="shared" si="421"/>
        <v>FM4</v>
      </c>
      <c r="AE2975" t="str">
        <f t="shared" si="422"/>
        <v>FQ2</v>
      </c>
      <c r="AF29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76" spans="1:33" x14ac:dyDescent="0.3">
      <c r="A2976">
        <v>18268360</v>
      </c>
      <c r="B2976" t="s">
        <v>16615</v>
      </c>
      <c r="C2976">
        <v>1</v>
      </c>
      <c r="D2976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t="s">
        <v>22481</v>
      </c>
      <c r="U2976" s="2">
        <v>43303</v>
      </c>
      <c r="V2976" t="str">
        <f>LOOKUP(C2976,'KPI 1'!$C$6:$C$20,'KPI 1'!$D$6:$D$20)</f>
        <v>India</v>
      </c>
      <c r="W2976">
        <f t="shared" si="415"/>
        <v>2018</v>
      </c>
      <c r="X2976">
        <f t="shared" si="416"/>
        <v>7</v>
      </c>
      <c r="Y2976" t="str">
        <f t="shared" si="417"/>
        <v>July</v>
      </c>
      <c r="Z2976" t="str">
        <f t="shared" si="418"/>
        <v>Q3</v>
      </c>
      <c r="AA2976" t="str">
        <f t="shared" si="419"/>
        <v>2018-Jul</v>
      </c>
      <c r="AB2976">
        <f t="shared" si="420"/>
        <v>1</v>
      </c>
      <c r="AC2976" t="str">
        <f t="shared" si="414"/>
        <v>Sunday</v>
      </c>
      <c r="AD2976" t="str">
        <f t="shared" si="421"/>
        <v>FM4</v>
      </c>
      <c r="AE2976" t="str">
        <f t="shared" si="422"/>
        <v>FQ2</v>
      </c>
      <c r="AF29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77" spans="1:33" x14ac:dyDescent="0.3">
      <c r="A2977">
        <v>9366</v>
      </c>
      <c r="B2977" t="s">
        <v>16631</v>
      </c>
      <c r="C2977">
        <v>1</v>
      </c>
      <c r="D2977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t="s">
        <v>20775</v>
      </c>
      <c r="U2977" s="2">
        <v>40740</v>
      </c>
      <c r="V2977" t="str">
        <f>LOOKUP(C2977,'KPI 1'!$C$6:$C$20,'KPI 1'!$D$6:$D$20)</f>
        <v>India</v>
      </c>
      <c r="W2977">
        <f t="shared" si="415"/>
        <v>2011</v>
      </c>
      <c r="X2977">
        <f t="shared" si="416"/>
        <v>7</v>
      </c>
      <c r="Y2977" t="str">
        <f t="shared" si="417"/>
        <v>July</v>
      </c>
      <c r="Z2977" t="str">
        <f t="shared" si="418"/>
        <v>Q3</v>
      </c>
      <c r="AA2977" t="str">
        <f t="shared" si="419"/>
        <v>2011-Jul</v>
      </c>
      <c r="AB2977">
        <f t="shared" si="420"/>
        <v>7</v>
      </c>
      <c r="AC2977" t="str">
        <f t="shared" si="414"/>
        <v>Saturday</v>
      </c>
      <c r="AD2977" t="str">
        <f t="shared" si="421"/>
        <v>FM4</v>
      </c>
      <c r="AE2977" t="str">
        <f t="shared" si="422"/>
        <v>FQ2</v>
      </c>
      <c r="AF29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78" spans="1:33" x14ac:dyDescent="0.3">
      <c r="A2978">
        <v>18252376</v>
      </c>
      <c r="B2978" t="s">
        <v>1253</v>
      </c>
      <c r="C2978">
        <v>1</v>
      </c>
      <c r="D2978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t="s">
        <v>22482</v>
      </c>
      <c r="U2978" s="2">
        <v>41095</v>
      </c>
      <c r="V2978" t="str">
        <f>LOOKUP(C2978,'KPI 1'!$C$6:$C$20,'KPI 1'!$D$6:$D$20)</f>
        <v>India</v>
      </c>
      <c r="W2978">
        <f t="shared" si="415"/>
        <v>2012</v>
      </c>
      <c r="X2978">
        <f t="shared" si="416"/>
        <v>7</v>
      </c>
      <c r="Y2978" t="str">
        <f t="shared" si="417"/>
        <v>July</v>
      </c>
      <c r="Z2978" t="str">
        <f t="shared" si="418"/>
        <v>Q3</v>
      </c>
      <c r="AA2978" t="str">
        <f t="shared" si="419"/>
        <v>2012-Jul</v>
      </c>
      <c r="AB2978">
        <f t="shared" si="420"/>
        <v>5</v>
      </c>
      <c r="AC2978" t="str">
        <f t="shared" si="414"/>
        <v>Thursday</v>
      </c>
      <c r="AD2978" t="str">
        <f t="shared" si="421"/>
        <v>FM4</v>
      </c>
      <c r="AE2978" t="str">
        <f t="shared" si="422"/>
        <v>FQ2</v>
      </c>
      <c r="AF29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79" spans="1:33" x14ac:dyDescent="0.3">
      <c r="A2979">
        <v>300501</v>
      </c>
      <c r="B2979" t="s">
        <v>16676</v>
      </c>
      <c r="C2979">
        <v>1</v>
      </c>
      <c r="D2979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t="s">
        <v>21614</v>
      </c>
      <c r="U2979" s="2">
        <v>40364</v>
      </c>
      <c r="V2979" t="str">
        <f>LOOKUP(C2979,'KPI 1'!$C$6:$C$20,'KPI 1'!$D$6:$D$20)</f>
        <v>India</v>
      </c>
      <c r="W2979">
        <f t="shared" si="415"/>
        <v>2010</v>
      </c>
      <c r="X2979">
        <f t="shared" si="416"/>
        <v>7</v>
      </c>
      <c r="Y2979" t="str">
        <f t="shared" si="417"/>
        <v>July</v>
      </c>
      <c r="Z2979" t="str">
        <f t="shared" si="418"/>
        <v>Q3</v>
      </c>
      <c r="AA2979" t="str">
        <f t="shared" si="419"/>
        <v>2010-Jul</v>
      </c>
      <c r="AB2979">
        <f t="shared" si="420"/>
        <v>2</v>
      </c>
      <c r="AC2979" t="str">
        <f t="shared" si="414"/>
        <v>Monday</v>
      </c>
      <c r="AD2979" t="str">
        <f t="shared" si="421"/>
        <v>FM4</v>
      </c>
      <c r="AE2979" t="str">
        <f t="shared" si="422"/>
        <v>FQ2</v>
      </c>
      <c r="AF29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80" spans="1:33" x14ac:dyDescent="0.3">
      <c r="A2980">
        <v>18454466</v>
      </c>
      <c r="B2980" t="s">
        <v>8760</v>
      </c>
      <c r="C2980">
        <v>1</v>
      </c>
      <c r="D2980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t="s">
        <v>22483</v>
      </c>
      <c r="U2980" s="2">
        <v>42927</v>
      </c>
      <c r="V2980" t="str">
        <f>LOOKUP(C2980,'KPI 1'!$C$6:$C$20,'KPI 1'!$D$6:$D$20)</f>
        <v>India</v>
      </c>
      <c r="W2980">
        <f t="shared" si="415"/>
        <v>2017</v>
      </c>
      <c r="X2980">
        <f t="shared" si="416"/>
        <v>7</v>
      </c>
      <c r="Y2980" t="str">
        <f t="shared" si="417"/>
        <v>July</v>
      </c>
      <c r="Z2980" t="str">
        <f t="shared" si="418"/>
        <v>Q3</v>
      </c>
      <c r="AA2980" t="str">
        <f t="shared" si="419"/>
        <v>2017-Jul</v>
      </c>
      <c r="AB2980">
        <f t="shared" si="420"/>
        <v>3</v>
      </c>
      <c r="AC2980" t="str">
        <f t="shared" si="414"/>
        <v>Tuesday</v>
      </c>
      <c r="AD2980" t="str">
        <f t="shared" si="421"/>
        <v>FM4</v>
      </c>
      <c r="AE2980" t="str">
        <f t="shared" si="422"/>
        <v>FQ2</v>
      </c>
      <c r="AF29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81" spans="1:33" x14ac:dyDescent="0.3">
      <c r="A2981">
        <v>309283</v>
      </c>
      <c r="B2981" t="s">
        <v>589</v>
      </c>
      <c r="C2981">
        <v>1</v>
      </c>
      <c r="D298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t="s">
        <v>21110</v>
      </c>
      <c r="U2981" s="2">
        <v>41483</v>
      </c>
      <c r="V2981" t="str">
        <f>LOOKUP(C2981,'KPI 1'!$C$6:$C$20,'KPI 1'!$D$6:$D$20)</f>
        <v>India</v>
      </c>
      <c r="W2981">
        <f t="shared" si="415"/>
        <v>2013</v>
      </c>
      <c r="X2981">
        <f t="shared" si="416"/>
        <v>7</v>
      </c>
      <c r="Y2981" t="str">
        <f t="shared" si="417"/>
        <v>July</v>
      </c>
      <c r="Z2981" t="str">
        <f t="shared" si="418"/>
        <v>Q3</v>
      </c>
      <c r="AA2981" t="str">
        <f t="shared" si="419"/>
        <v>2013-Jul</v>
      </c>
      <c r="AB2981">
        <f t="shared" si="420"/>
        <v>1</v>
      </c>
      <c r="AC2981" t="str">
        <f t="shared" si="414"/>
        <v>Sunday</v>
      </c>
      <c r="AD2981" t="str">
        <f t="shared" si="421"/>
        <v>FM4</v>
      </c>
      <c r="AE2981" t="str">
        <f t="shared" si="422"/>
        <v>FQ2</v>
      </c>
      <c r="AF29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82" spans="1:33" x14ac:dyDescent="0.3">
      <c r="A2982">
        <v>18281989</v>
      </c>
      <c r="B2982" t="s">
        <v>16725</v>
      </c>
      <c r="C2982">
        <v>1</v>
      </c>
      <c r="D2982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t="s">
        <v>21287</v>
      </c>
      <c r="U2982" s="2">
        <v>41102</v>
      </c>
      <c r="V2982" t="str">
        <f>LOOKUP(C2982,'KPI 1'!$C$6:$C$20,'KPI 1'!$D$6:$D$20)</f>
        <v>India</v>
      </c>
      <c r="W2982">
        <f t="shared" si="415"/>
        <v>2012</v>
      </c>
      <c r="X2982">
        <f t="shared" si="416"/>
        <v>7</v>
      </c>
      <c r="Y2982" t="str">
        <f t="shared" si="417"/>
        <v>July</v>
      </c>
      <c r="Z2982" t="str">
        <f t="shared" si="418"/>
        <v>Q3</v>
      </c>
      <c r="AA2982" t="str">
        <f t="shared" si="419"/>
        <v>2012-Jul</v>
      </c>
      <c r="AB2982">
        <f t="shared" si="420"/>
        <v>5</v>
      </c>
      <c r="AC2982" t="str">
        <f t="shared" si="414"/>
        <v>Thursday</v>
      </c>
      <c r="AD2982" t="str">
        <f t="shared" si="421"/>
        <v>FM4</v>
      </c>
      <c r="AE2982" t="str">
        <f t="shared" si="422"/>
        <v>FQ2</v>
      </c>
      <c r="AF29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83" spans="1:33" x14ac:dyDescent="0.3">
      <c r="A2983">
        <v>5586</v>
      </c>
      <c r="B2983" t="s">
        <v>16747</v>
      </c>
      <c r="C2983">
        <v>1</v>
      </c>
      <c r="D2983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t="s">
        <v>20862</v>
      </c>
      <c r="U2983" s="2">
        <v>41093</v>
      </c>
      <c r="V2983" t="str">
        <f>LOOKUP(C2983,'KPI 1'!$C$6:$C$20,'KPI 1'!$D$6:$D$20)</f>
        <v>India</v>
      </c>
      <c r="W2983">
        <f t="shared" si="415"/>
        <v>2012</v>
      </c>
      <c r="X2983">
        <f t="shared" si="416"/>
        <v>7</v>
      </c>
      <c r="Y2983" t="str">
        <f t="shared" si="417"/>
        <v>July</v>
      </c>
      <c r="Z2983" t="str">
        <f t="shared" si="418"/>
        <v>Q3</v>
      </c>
      <c r="AA2983" t="str">
        <f t="shared" si="419"/>
        <v>2012-Jul</v>
      </c>
      <c r="AB2983">
        <f t="shared" si="420"/>
        <v>3</v>
      </c>
      <c r="AC2983" t="str">
        <f t="shared" si="414"/>
        <v>Tuesday</v>
      </c>
      <c r="AD2983" t="str">
        <f t="shared" si="421"/>
        <v>FM4</v>
      </c>
      <c r="AE2983" t="str">
        <f t="shared" si="422"/>
        <v>FQ2</v>
      </c>
      <c r="AF29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84" spans="1:33" x14ac:dyDescent="0.3">
      <c r="A2984">
        <v>6072</v>
      </c>
      <c r="B2984" t="s">
        <v>16787</v>
      </c>
      <c r="C2984">
        <v>1</v>
      </c>
      <c r="D2984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t="s">
        <v>22050</v>
      </c>
      <c r="U2984" s="2">
        <v>42553</v>
      </c>
      <c r="V2984" t="str">
        <f>LOOKUP(C2984,'KPI 1'!$C$6:$C$20,'KPI 1'!$D$6:$D$20)</f>
        <v>India</v>
      </c>
      <c r="W2984">
        <f t="shared" si="415"/>
        <v>2016</v>
      </c>
      <c r="X2984">
        <f t="shared" si="416"/>
        <v>7</v>
      </c>
      <c r="Y2984" t="str">
        <f t="shared" si="417"/>
        <v>July</v>
      </c>
      <c r="Z2984" t="str">
        <f t="shared" si="418"/>
        <v>Q3</v>
      </c>
      <c r="AA2984" t="str">
        <f t="shared" si="419"/>
        <v>2016-Jul</v>
      </c>
      <c r="AB2984">
        <f t="shared" si="420"/>
        <v>7</v>
      </c>
      <c r="AC2984" t="str">
        <f t="shared" si="414"/>
        <v>Saturday</v>
      </c>
      <c r="AD2984" t="str">
        <f t="shared" si="421"/>
        <v>FM4</v>
      </c>
      <c r="AE2984" t="str">
        <f t="shared" si="422"/>
        <v>FQ2</v>
      </c>
      <c r="AF29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85" spans="1:33" x14ac:dyDescent="0.3">
      <c r="A2985">
        <v>311894</v>
      </c>
      <c r="B2985" t="s">
        <v>16848</v>
      </c>
      <c r="C2985">
        <v>1</v>
      </c>
      <c r="D2985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t="s">
        <v>22484</v>
      </c>
      <c r="U2985" s="2">
        <v>40384</v>
      </c>
      <c r="V2985" t="str">
        <f>LOOKUP(C2985,'KPI 1'!$C$6:$C$20,'KPI 1'!$D$6:$D$20)</f>
        <v>India</v>
      </c>
      <c r="W2985">
        <f t="shared" si="415"/>
        <v>2010</v>
      </c>
      <c r="X2985">
        <f t="shared" si="416"/>
        <v>7</v>
      </c>
      <c r="Y2985" t="str">
        <f t="shared" si="417"/>
        <v>July</v>
      </c>
      <c r="Z2985" t="str">
        <f t="shared" si="418"/>
        <v>Q3</v>
      </c>
      <c r="AA2985" t="str">
        <f t="shared" si="419"/>
        <v>2010-Jul</v>
      </c>
      <c r="AB2985">
        <f t="shared" si="420"/>
        <v>1</v>
      </c>
      <c r="AC2985" t="str">
        <f t="shared" si="414"/>
        <v>Sunday</v>
      </c>
      <c r="AD2985" t="str">
        <f t="shared" si="421"/>
        <v>FM4</v>
      </c>
      <c r="AE2985" t="str">
        <f t="shared" si="422"/>
        <v>FQ2</v>
      </c>
      <c r="AF29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86" spans="1:33" x14ac:dyDescent="0.3">
      <c r="A2986">
        <v>18368006</v>
      </c>
      <c r="B2986" t="s">
        <v>16856</v>
      </c>
      <c r="C2986">
        <v>1</v>
      </c>
      <c r="D2986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t="s">
        <v>20624</v>
      </c>
      <c r="U2986" s="2">
        <v>40737</v>
      </c>
      <c r="V2986" t="str">
        <f>LOOKUP(C2986,'KPI 1'!$C$6:$C$20,'KPI 1'!$D$6:$D$20)</f>
        <v>India</v>
      </c>
      <c r="W2986">
        <f t="shared" si="415"/>
        <v>2011</v>
      </c>
      <c r="X2986">
        <f t="shared" si="416"/>
        <v>7</v>
      </c>
      <c r="Y2986" t="str">
        <f t="shared" si="417"/>
        <v>July</v>
      </c>
      <c r="Z2986" t="str">
        <f t="shared" si="418"/>
        <v>Q3</v>
      </c>
      <c r="AA2986" t="str">
        <f t="shared" si="419"/>
        <v>2011-Jul</v>
      </c>
      <c r="AB2986">
        <f t="shared" si="420"/>
        <v>4</v>
      </c>
      <c r="AC2986" t="str">
        <f t="shared" si="414"/>
        <v>Wednesday</v>
      </c>
      <c r="AD2986" t="str">
        <f t="shared" si="421"/>
        <v>FM4</v>
      </c>
      <c r="AE2986" t="str">
        <f t="shared" si="422"/>
        <v>FQ2</v>
      </c>
      <c r="AF29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87" spans="1:33" x14ac:dyDescent="0.3">
      <c r="A2987">
        <v>18037821</v>
      </c>
      <c r="B2987" t="s">
        <v>16871</v>
      </c>
      <c r="C2987">
        <v>1</v>
      </c>
      <c r="D2987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t="s">
        <v>21114</v>
      </c>
      <c r="U2987" s="2">
        <v>43291</v>
      </c>
      <c r="V2987" t="str">
        <f>LOOKUP(C2987,'KPI 1'!$C$6:$C$20,'KPI 1'!$D$6:$D$20)</f>
        <v>India</v>
      </c>
      <c r="W2987">
        <f t="shared" si="415"/>
        <v>2018</v>
      </c>
      <c r="X2987">
        <f t="shared" si="416"/>
        <v>7</v>
      </c>
      <c r="Y2987" t="str">
        <f t="shared" si="417"/>
        <v>July</v>
      </c>
      <c r="Z2987" t="str">
        <f t="shared" si="418"/>
        <v>Q3</v>
      </c>
      <c r="AA2987" t="str">
        <f t="shared" si="419"/>
        <v>2018-Jul</v>
      </c>
      <c r="AB2987">
        <f t="shared" si="420"/>
        <v>3</v>
      </c>
      <c r="AC2987" t="str">
        <f t="shared" si="414"/>
        <v>Tuesday</v>
      </c>
      <c r="AD2987" t="str">
        <f t="shared" si="421"/>
        <v>FM4</v>
      </c>
      <c r="AE2987" t="str">
        <f t="shared" si="422"/>
        <v>FQ2</v>
      </c>
      <c r="AF29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88" spans="1:33" x14ac:dyDescent="0.3">
      <c r="A2988">
        <v>300710</v>
      </c>
      <c r="B2988" t="s">
        <v>16931</v>
      </c>
      <c r="C2988">
        <v>1</v>
      </c>
      <c r="D2988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t="s">
        <v>21991</v>
      </c>
      <c r="U2988" s="2">
        <v>40362</v>
      </c>
      <c r="V2988" t="str">
        <f>LOOKUP(C2988,'KPI 1'!$C$6:$C$20,'KPI 1'!$D$6:$D$20)</f>
        <v>India</v>
      </c>
      <c r="W2988">
        <f t="shared" si="415"/>
        <v>2010</v>
      </c>
      <c r="X2988">
        <f t="shared" si="416"/>
        <v>7</v>
      </c>
      <c r="Y2988" t="str">
        <f t="shared" si="417"/>
        <v>July</v>
      </c>
      <c r="Z2988" t="str">
        <f t="shared" si="418"/>
        <v>Q3</v>
      </c>
      <c r="AA2988" t="str">
        <f t="shared" si="419"/>
        <v>2010-Jul</v>
      </c>
      <c r="AB2988">
        <f t="shared" si="420"/>
        <v>7</v>
      </c>
      <c r="AC2988" t="str">
        <f t="shared" si="414"/>
        <v>Saturday</v>
      </c>
      <c r="AD2988" t="str">
        <f t="shared" si="421"/>
        <v>FM4</v>
      </c>
      <c r="AE2988" t="str">
        <f t="shared" si="422"/>
        <v>FQ2</v>
      </c>
      <c r="AF29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89" spans="1:33" x14ac:dyDescent="0.3">
      <c r="A2989">
        <v>304217</v>
      </c>
      <c r="B2989" t="s">
        <v>16939</v>
      </c>
      <c r="C2989">
        <v>1</v>
      </c>
      <c r="D2989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t="s">
        <v>21485</v>
      </c>
      <c r="U2989" s="2">
        <v>41827</v>
      </c>
      <c r="V2989" t="str">
        <f>LOOKUP(C2989,'KPI 1'!$C$6:$C$20,'KPI 1'!$D$6:$D$20)</f>
        <v>India</v>
      </c>
      <c r="W2989">
        <f t="shared" si="415"/>
        <v>2014</v>
      </c>
      <c r="X2989">
        <f t="shared" si="416"/>
        <v>7</v>
      </c>
      <c r="Y2989" t="str">
        <f t="shared" si="417"/>
        <v>July</v>
      </c>
      <c r="Z2989" t="str">
        <f t="shared" si="418"/>
        <v>Q3</v>
      </c>
      <c r="AA2989" t="str">
        <f t="shared" si="419"/>
        <v>2014-Jul</v>
      </c>
      <c r="AB2989">
        <f t="shared" si="420"/>
        <v>2</v>
      </c>
      <c r="AC2989" t="str">
        <f t="shared" si="414"/>
        <v>Monday</v>
      </c>
      <c r="AD2989" t="str">
        <f t="shared" si="421"/>
        <v>FM4</v>
      </c>
      <c r="AE2989" t="str">
        <f t="shared" si="422"/>
        <v>FQ2</v>
      </c>
      <c r="AF29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29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90" spans="1:33" x14ac:dyDescent="0.3">
      <c r="A2990">
        <v>18233583</v>
      </c>
      <c r="B2990" t="s">
        <v>12360</v>
      </c>
      <c r="C2990">
        <v>1</v>
      </c>
      <c r="D2990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t="s">
        <v>22485</v>
      </c>
      <c r="U2990" s="2">
        <v>40363</v>
      </c>
      <c r="V2990" t="str">
        <f>LOOKUP(C2990,'KPI 1'!$C$6:$C$20,'KPI 1'!$D$6:$D$20)</f>
        <v>India</v>
      </c>
      <c r="W2990">
        <f t="shared" si="415"/>
        <v>2010</v>
      </c>
      <c r="X2990">
        <f t="shared" si="416"/>
        <v>7</v>
      </c>
      <c r="Y2990" t="str">
        <f t="shared" si="417"/>
        <v>July</v>
      </c>
      <c r="Z2990" t="str">
        <f t="shared" si="418"/>
        <v>Q3</v>
      </c>
      <c r="AA2990" t="str">
        <f t="shared" si="419"/>
        <v>2010-Jul</v>
      </c>
      <c r="AB2990">
        <f t="shared" si="420"/>
        <v>1</v>
      </c>
      <c r="AC2990" t="str">
        <f t="shared" si="414"/>
        <v>Sunday</v>
      </c>
      <c r="AD2990" t="str">
        <f t="shared" si="421"/>
        <v>FM4</v>
      </c>
      <c r="AE2990" t="str">
        <f t="shared" si="422"/>
        <v>FQ2</v>
      </c>
      <c r="AF29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29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91" spans="1:33" x14ac:dyDescent="0.3">
      <c r="A2991">
        <v>18476896</v>
      </c>
      <c r="B2991" t="s">
        <v>16976</v>
      </c>
      <c r="C2991">
        <v>1</v>
      </c>
      <c r="D299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t="s">
        <v>22152</v>
      </c>
      <c r="U2991" s="2">
        <v>43300</v>
      </c>
      <c r="V2991" t="str">
        <f>LOOKUP(C2991,'KPI 1'!$C$6:$C$20,'KPI 1'!$D$6:$D$20)</f>
        <v>India</v>
      </c>
      <c r="W2991">
        <f t="shared" si="415"/>
        <v>2018</v>
      </c>
      <c r="X2991">
        <f t="shared" si="416"/>
        <v>7</v>
      </c>
      <c r="Y2991" t="str">
        <f t="shared" si="417"/>
        <v>July</v>
      </c>
      <c r="Z2991" t="str">
        <f t="shared" si="418"/>
        <v>Q3</v>
      </c>
      <c r="AA2991" t="str">
        <f t="shared" si="419"/>
        <v>2018-Jul</v>
      </c>
      <c r="AB2991">
        <f t="shared" si="420"/>
        <v>5</v>
      </c>
      <c r="AC2991" t="str">
        <f t="shared" si="414"/>
        <v>Thursday</v>
      </c>
      <c r="AD2991" t="str">
        <f t="shared" si="421"/>
        <v>FM4</v>
      </c>
      <c r="AE2991" t="str">
        <f t="shared" si="422"/>
        <v>FQ2</v>
      </c>
      <c r="AF29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92" spans="1:33" x14ac:dyDescent="0.3">
      <c r="A2992">
        <v>18222572</v>
      </c>
      <c r="B2992" t="s">
        <v>7412</v>
      </c>
      <c r="C2992">
        <v>1</v>
      </c>
      <c r="D2992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t="s">
        <v>20775</v>
      </c>
      <c r="U2992" s="2">
        <v>40740</v>
      </c>
      <c r="V2992" t="str">
        <f>LOOKUP(C2992,'KPI 1'!$C$6:$C$20,'KPI 1'!$D$6:$D$20)</f>
        <v>India</v>
      </c>
      <c r="W2992">
        <f t="shared" si="415"/>
        <v>2011</v>
      </c>
      <c r="X2992">
        <f t="shared" si="416"/>
        <v>7</v>
      </c>
      <c r="Y2992" t="str">
        <f t="shared" si="417"/>
        <v>July</v>
      </c>
      <c r="Z2992" t="str">
        <f t="shared" si="418"/>
        <v>Q3</v>
      </c>
      <c r="AA2992" t="str">
        <f t="shared" si="419"/>
        <v>2011-Jul</v>
      </c>
      <c r="AB2992">
        <f t="shared" si="420"/>
        <v>7</v>
      </c>
      <c r="AC2992" t="str">
        <f t="shared" si="414"/>
        <v>Saturday</v>
      </c>
      <c r="AD2992" t="str">
        <f t="shared" si="421"/>
        <v>FM4</v>
      </c>
      <c r="AE2992" t="str">
        <f t="shared" si="422"/>
        <v>FQ2</v>
      </c>
      <c r="AF29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29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93" spans="1:33" x14ac:dyDescent="0.3">
      <c r="A2993">
        <v>18241532</v>
      </c>
      <c r="B2993" t="s">
        <v>16997</v>
      </c>
      <c r="C2993">
        <v>1</v>
      </c>
      <c r="D2993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t="s">
        <v>20866</v>
      </c>
      <c r="U2993" s="2">
        <v>42568</v>
      </c>
      <c r="V2993" t="str">
        <f>LOOKUP(C2993,'KPI 1'!$C$6:$C$20,'KPI 1'!$D$6:$D$20)</f>
        <v>India</v>
      </c>
      <c r="W2993">
        <f t="shared" si="415"/>
        <v>2016</v>
      </c>
      <c r="X2993">
        <f t="shared" si="416"/>
        <v>7</v>
      </c>
      <c r="Y2993" t="str">
        <f t="shared" si="417"/>
        <v>July</v>
      </c>
      <c r="Z2993" t="str">
        <f t="shared" si="418"/>
        <v>Q3</v>
      </c>
      <c r="AA2993" t="str">
        <f t="shared" si="419"/>
        <v>2016-Jul</v>
      </c>
      <c r="AB2993">
        <f t="shared" si="420"/>
        <v>1</v>
      </c>
      <c r="AC2993" t="str">
        <f t="shared" si="414"/>
        <v>Sunday</v>
      </c>
      <c r="AD2993" t="str">
        <f t="shared" si="421"/>
        <v>FM4</v>
      </c>
      <c r="AE2993" t="str">
        <f t="shared" si="422"/>
        <v>FQ2</v>
      </c>
      <c r="AF29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94" spans="1:33" x14ac:dyDescent="0.3">
      <c r="A2994">
        <v>2951</v>
      </c>
      <c r="B2994" t="s">
        <v>13705</v>
      </c>
      <c r="C2994">
        <v>1</v>
      </c>
      <c r="D2994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t="s">
        <v>22479</v>
      </c>
      <c r="U2994" s="2">
        <v>41473</v>
      </c>
      <c r="V2994" t="str">
        <f>LOOKUP(C2994,'KPI 1'!$C$6:$C$20,'KPI 1'!$D$6:$D$20)</f>
        <v>India</v>
      </c>
      <c r="W2994">
        <f t="shared" si="415"/>
        <v>2013</v>
      </c>
      <c r="X2994">
        <f t="shared" si="416"/>
        <v>7</v>
      </c>
      <c r="Y2994" t="str">
        <f t="shared" si="417"/>
        <v>July</v>
      </c>
      <c r="Z2994" t="str">
        <f t="shared" si="418"/>
        <v>Q3</v>
      </c>
      <c r="AA2994" t="str">
        <f t="shared" si="419"/>
        <v>2013-Jul</v>
      </c>
      <c r="AB2994">
        <f t="shared" si="420"/>
        <v>5</v>
      </c>
      <c r="AC2994" t="str">
        <f t="shared" si="414"/>
        <v>Thursday</v>
      </c>
      <c r="AD2994" t="str">
        <f t="shared" si="421"/>
        <v>FM4</v>
      </c>
      <c r="AE2994" t="str">
        <f t="shared" si="422"/>
        <v>FQ2</v>
      </c>
      <c r="AF29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95" spans="1:33" x14ac:dyDescent="0.3">
      <c r="A2995">
        <v>18355141</v>
      </c>
      <c r="B2995" t="s">
        <v>17097</v>
      </c>
      <c r="C2995">
        <v>1</v>
      </c>
      <c r="D2995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t="s">
        <v>22486</v>
      </c>
      <c r="U2995" s="2">
        <v>41106</v>
      </c>
      <c r="V2995" t="str">
        <f>LOOKUP(C2995,'KPI 1'!$C$6:$C$20,'KPI 1'!$D$6:$D$20)</f>
        <v>India</v>
      </c>
      <c r="W2995">
        <f t="shared" si="415"/>
        <v>2012</v>
      </c>
      <c r="X2995">
        <f t="shared" si="416"/>
        <v>7</v>
      </c>
      <c r="Y2995" t="str">
        <f t="shared" si="417"/>
        <v>July</v>
      </c>
      <c r="Z2995" t="str">
        <f t="shared" si="418"/>
        <v>Q3</v>
      </c>
      <c r="AA2995" t="str">
        <f t="shared" si="419"/>
        <v>2012-Jul</v>
      </c>
      <c r="AB2995">
        <f t="shared" si="420"/>
        <v>2</v>
      </c>
      <c r="AC2995" t="str">
        <f t="shared" si="414"/>
        <v>Monday</v>
      </c>
      <c r="AD2995" t="str">
        <f t="shared" si="421"/>
        <v>FM4</v>
      </c>
      <c r="AE2995" t="str">
        <f t="shared" si="422"/>
        <v>FQ2</v>
      </c>
      <c r="AF29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96" spans="1:33" x14ac:dyDescent="0.3">
      <c r="A2996">
        <v>312032</v>
      </c>
      <c r="B2996" t="s">
        <v>17108</v>
      </c>
      <c r="C2996">
        <v>1</v>
      </c>
      <c r="D2996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t="s">
        <v>21772</v>
      </c>
      <c r="U2996" s="2">
        <v>40361</v>
      </c>
      <c r="V2996" t="str">
        <f>LOOKUP(C2996,'KPI 1'!$C$6:$C$20,'KPI 1'!$D$6:$D$20)</f>
        <v>India</v>
      </c>
      <c r="W2996">
        <f t="shared" si="415"/>
        <v>2010</v>
      </c>
      <c r="X2996">
        <f t="shared" si="416"/>
        <v>7</v>
      </c>
      <c r="Y2996" t="str">
        <f t="shared" si="417"/>
        <v>July</v>
      </c>
      <c r="Z2996" t="str">
        <f t="shared" si="418"/>
        <v>Q3</v>
      </c>
      <c r="AA2996" t="str">
        <f t="shared" si="419"/>
        <v>2010-Jul</v>
      </c>
      <c r="AB2996">
        <f t="shared" si="420"/>
        <v>6</v>
      </c>
      <c r="AC2996" t="str">
        <f t="shared" si="414"/>
        <v>Friday</v>
      </c>
      <c r="AD2996" t="str">
        <f t="shared" si="421"/>
        <v>FM4</v>
      </c>
      <c r="AE2996" t="str">
        <f t="shared" si="422"/>
        <v>FQ2</v>
      </c>
      <c r="AF29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97" spans="1:33" x14ac:dyDescent="0.3">
      <c r="A2997">
        <v>18460981</v>
      </c>
      <c r="B2997" t="s">
        <v>17124</v>
      </c>
      <c r="C2997">
        <v>1</v>
      </c>
      <c r="D2997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t="s">
        <v>22487</v>
      </c>
      <c r="U2997" s="2">
        <v>42931</v>
      </c>
      <c r="V2997" t="str">
        <f>LOOKUP(C2997,'KPI 1'!$C$6:$C$20,'KPI 1'!$D$6:$D$20)</f>
        <v>India</v>
      </c>
      <c r="W2997">
        <f t="shared" si="415"/>
        <v>2017</v>
      </c>
      <c r="X2997">
        <f t="shared" si="416"/>
        <v>7</v>
      </c>
      <c r="Y2997" t="str">
        <f t="shared" si="417"/>
        <v>July</v>
      </c>
      <c r="Z2997" t="str">
        <f t="shared" si="418"/>
        <v>Q3</v>
      </c>
      <c r="AA2997" t="str">
        <f t="shared" si="419"/>
        <v>2017-Jul</v>
      </c>
      <c r="AB2997">
        <f t="shared" si="420"/>
        <v>7</v>
      </c>
      <c r="AC2997" t="str">
        <f t="shared" si="414"/>
        <v>Saturday</v>
      </c>
      <c r="AD2997" t="str">
        <f t="shared" si="421"/>
        <v>FM4</v>
      </c>
      <c r="AE2997" t="str">
        <f t="shared" si="422"/>
        <v>FQ2</v>
      </c>
      <c r="AF29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98" spans="1:33" x14ac:dyDescent="0.3">
      <c r="A2998">
        <v>18303719</v>
      </c>
      <c r="B2998" t="s">
        <v>17140</v>
      </c>
      <c r="C2998">
        <v>1</v>
      </c>
      <c r="D2998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t="s">
        <v>21490</v>
      </c>
      <c r="U2998" s="2">
        <v>42930</v>
      </c>
      <c r="V2998" t="str">
        <f>LOOKUP(C2998,'KPI 1'!$C$6:$C$20,'KPI 1'!$D$6:$D$20)</f>
        <v>India</v>
      </c>
      <c r="W2998">
        <f t="shared" si="415"/>
        <v>2017</v>
      </c>
      <c r="X2998">
        <f t="shared" si="416"/>
        <v>7</v>
      </c>
      <c r="Y2998" t="str">
        <f t="shared" si="417"/>
        <v>July</v>
      </c>
      <c r="Z2998" t="str">
        <f t="shared" si="418"/>
        <v>Q3</v>
      </c>
      <c r="AA2998" t="str">
        <f t="shared" si="419"/>
        <v>2017-Jul</v>
      </c>
      <c r="AB2998">
        <f t="shared" si="420"/>
        <v>6</v>
      </c>
      <c r="AC2998" t="str">
        <f t="shared" si="414"/>
        <v>Friday</v>
      </c>
      <c r="AD2998" t="str">
        <f t="shared" si="421"/>
        <v>FM4</v>
      </c>
      <c r="AE2998" t="str">
        <f t="shared" si="422"/>
        <v>FQ2</v>
      </c>
      <c r="AF29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99" spans="1:33" x14ac:dyDescent="0.3">
      <c r="A2999">
        <v>18372669</v>
      </c>
      <c r="B2999" t="s">
        <v>17179</v>
      </c>
      <c r="C2999">
        <v>1</v>
      </c>
      <c r="D2999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t="s">
        <v>21852</v>
      </c>
      <c r="U2999" s="2">
        <v>41111</v>
      </c>
      <c r="V2999" t="str">
        <f>LOOKUP(C2999,'KPI 1'!$C$6:$C$20,'KPI 1'!$D$6:$D$20)</f>
        <v>India</v>
      </c>
      <c r="W2999">
        <f t="shared" si="415"/>
        <v>2012</v>
      </c>
      <c r="X2999">
        <f t="shared" si="416"/>
        <v>7</v>
      </c>
      <c r="Y2999" t="str">
        <f t="shared" si="417"/>
        <v>July</v>
      </c>
      <c r="Z2999" t="str">
        <f t="shared" si="418"/>
        <v>Q3</v>
      </c>
      <c r="AA2999" t="str">
        <f t="shared" si="419"/>
        <v>2012-Jul</v>
      </c>
      <c r="AB2999">
        <f t="shared" si="420"/>
        <v>7</v>
      </c>
      <c r="AC2999" t="str">
        <f t="shared" si="414"/>
        <v>Saturday</v>
      </c>
      <c r="AD2999" t="str">
        <f t="shared" si="421"/>
        <v>FM4</v>
      </c>
      <c r="AE2999" t="str">
        <f t="shared" si="422"/>
        <v>FQ2</v>
      </c>
      <c r="AF29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29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00" spans="1:33" x14ac:dyDescent="0.3">
      <c r="A3000">
        <v>18368021</v>
      </c>
      <c r="B3000" t="s">
        <v>17202</v>
      </c>
      <c r="C3000">
        <v>1</v>
      </c>
      <c r="D3000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t="s">
        <v>22488</v>
      </c>
      <c r="U3000" s="2">
        <v>43295</v>
      </c>
      <c r="V3000" t="str">
        <f>LOOKUP(C3000,'KPI 1'!$C$6:$C$20,'KPI 1'!$D$6:$D$20)</f>
        <v>India</v>
      </c>
      <c r="W3000">
        <f t="shared" si="415"/>
        <v>2018</v>
      </c>
      <c r="X3000">
        <f t="shared" si="416"/>
        <v>7</v>
      </c>
      <c r="Y3000" t="str">
        <f t="shared" si="417"/>
        <v>July</v>
      </c>
      <c r="Z3000" t="str">
        <f t="shared" si="418"/>
        <v>Q3</v>
      </c>
      <c r="AA3000" t="str">
        <f t="shared" si="419"/>
        <v>2018-Jul</v>
      </c>
      <c r="AB3000">
        <f t="shared" si="420"/>
        <v>7</v>
      </c>
      <c r="AC3000" t="str">
        <f t="shared" si="414"/>
        <v>Saturday</v>
      </c>
      <c r="AD3000" t="str">
        <f t="shared" si="421"/>
        <v>FM4</v>
      </c>
      <c r="AE3000" t="str">
        <f t="shared" si="422"/>
        <v>FQ2</v>
      </c>
      <c r="AF30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01" spans="1:33" x14ac:dyDescent="0.3">
      <c r="A3001">
        <v>302005</v>
      </c>
      <c r="B3001" t="s">
        <v>17204</v>
      </c>
      <c r="C3001">
        <v>1</v>
      </c>
      <c r="D300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t="s">
        <v>20621</v>
      </c>
      <c r="U3001" s="2">
        <v>42938</v>
      </c>
      <c r="V3001" t="str">
        <f>LOOKUP(C3001,'KPI 1'!$C$6:$C$20,'KPI 1'!$D$6:$D$20)</f>
        <v>India</v>
      </c>
      <c r="W3001">
        <f t="shared" si="415"/>
        <v>2017</v>
      </c>
      <c r="X3001">
        <f t="shared" si="416"/>
        <v>7</v>
      </c>
      <c r="Y3001" t="str">
        <f t="shared" si="417"/>
        <v>July</v>
      </c>
      <c r="Z3001" t="str">
        <f t="shared" si="418"/>
        <v>Q3</v>
      </c>
      <c r="AA3001" t="str">
        <f t="shared" si="419"/>
        <v>2017-Jul</v>
      </c>
      <c r="AB3001">
        <f t="shared" si="420"/>
        <v>7</v>
      </c>
      <c r="AC3001" t="str">
        <f t="shared" si="414"/>
        <v>Saturday</v>
      </c>
      <c r="AD3001" t="str">
        <f t="shared" si="421"/>
        <v>FM4</v>
      </c>
      <c r="AE3001" t="str">
        <f t="shared" si="422"/>
        <v>FQ2</v>
      </c>
      <c r="AF30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02" spans="1:33" x14ac:dyDescent="0.3">
      <c r="A3002">
        <v>18291240</v>
      </c>
      <c r="B3002" t="s">
        <v>17208</v>
      </c>
      <c r="C3002">
        <v>1</v>
      </c>
      <c r="D3002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t="s">
        <v>22489</v>
      </c>
      <c r="U3002" s="2">
        <v>40371</v>
      </c>
      <c r="V3002" t="str">
        <f>LOOKUP(C3002,'KPI 1'!$C$6:$C$20,'KPI 1'!$D$6:$D$20)</f>
        <v>India</v>
      </c>
      <c r="W3002">
        <f t="shared" si="415"/>
        <v>2010</v>
      </c>
      <c r="X3002">
        <f t="shared" si="416"/>
        <v>7</v>
      </c>
      <c r="Y3002" t="str">
        <f t="shared" si="417"/>
        <v>July</v>
      </c>
      <c r="Z3002" t="str">
        <f t="shared" si="418"/>
        <v>Q3</v>
      </c>
      <c r="AA3002" t="str">
        <f t="shared" si="419"/>
        <v>2010-Jul</v>
      </c>
      <c r="AB3002">
        <f t="shared" si="420"/>
        <v>2</v>
      </c>
      <c r="AC3002" t="str">
        <f t="shared" si="414"/>
        <v>Monday</v>
      </c>
      <c r="AD3002" t="str">
        <f t="shared" si="421"/>
        <v>FM4</v>
      </c>
      <c r="AE3002" t="str">
        <f t="shared" si="422"/>
        <v>FQ2</v>
      </c>
      <c r="AF30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03" spans="1:33" x14ac:dyDescent="0.3">
      <c r="A3003">
        <v>18124369</v>
      </c>
      <c r="B3003" t="s">
        <v>17238</v>
      </c>
      <c r="C3003">
        <v>1</v>
      </c>
      <c r="D3003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t="s">
        <v>22490</v>
      </c>
      <c r="U3003" s="2">
        <v>42925</v>
      </c>
      <c r="V3003" t="str">
        <f>LOOKUP(C3003,'KPI 1'!$C$6:$C$20,'KPI 1'!$D$6:$D$20)</f>
        <v>India</v>
      </c>
      <c r="W3003">
        <f t="shared" si="415"/>
        <v>2017</v>
      </c>
      <c r="X3003">
        <f t="shared" si="416"/>
        <v>7</v>
      </c>
      <c r="Y3003" t="str">
        <f t="shared" si="417"/>
        <v>July</v>
      </c>
      <c r="Z3003" t="str">
        <f t="shared" si="418"/>
        <v>Q3</v>
      </c>
      <c r="AA3003" t="str">
        <f t="shared" si="419"/>
        <v>2017-Jul</v>
      </c>
      <c r="AB3003">
        <f t="shared" si="420"/>
        <v>1</v>
      </c>
      <c r="AC3003" t="str">
        <f t="shared" si="414"/>
        <v>Sunday</v>
      </c>
      <c r="AD3003" t="str">
        <f t="shared" si="421"/>
        <v>FM4</v>
      </c>
      <c r="AE3003" t="str">
        <f t="shared" si="422"/>
        <v>FQ2</v>
      </c>
      <c r="AF30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04" spans="1:33" x14ac:dyDescent="0.3">
      <c r="A3004">
        <v>301380</v>
      </c>
      <c r="B3004" t="s">
        <v>17242</v>
      </c>
      <c r="C3004">
        <v>1</v>
      </c>
      <c r="D3004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t="s">
        <v>22491</v>
      </c>
      <c r="U3004" s="2">
        <v>41115</v>
      </c>
      <c r="V3004" t="str">
        <f>LOOKUP(C3004,'KPI 1'!$C$6:$C$20,'KPI 1'!$D$6:$D$20)</f>
        <v>India</v>
      </c>
      <c r="W3004">
        <f t="shared" si="415"/>
        <v>2012</v>
      </c>
      <c r="X3004">
        <f t="shared" si="416"/>
        <v>7</v>
      </c>
      <c r="Y3004" t="str">
        <f t="shared" si="417"/>
        <v>July</v>
      </c>
      <c r="Z3004" t="str">
        <f t="shared" si="418"/>
        <v>Q3</v>
      </c>
      <c r="AA3004" t="str">
        <f t="shared" si="419"/>
        <v>2012-Jul</v>
      </c>
      <c r="AB3004">
        <f t="shared" si="420"/>
        <v>4</v>
      </c>
      <c r="AC3004" t="str">
        <f t="shared" si="414"/>
        <v>Wednesday</v>
      </c>
      <c r="AD3004" t="str">
        <f t="shared" si="421"/>
        <v>FM4</v>
      </c>
      <c r="AE3004" t="str">
        <f t="shared" si="422"/>
        <v>FQ2</v>
      </c>
      <c r="AF30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05" spans="1:33" x14ac:dyDescent="0.3">
      <c r="A3005">
        <v>18474934</v>
      </c>
      <c r="B3005" t="s">
        <v>3574</v>
      </c>
      <c r="C3005">
        <v>1</v>
      </c>
      <c r="D3005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t="s">
        <v>21934</v>
      </c>
      <c r="U3005" s="2">
        <v>42196</v>
      </c>
      <c r="V3005" t="str">
        <f>LOOKUP(C3005,'KPI 1'!$C$6:$C$20,'KPI 1'!$D$6:$D$20)</f>
        <v>India</v>
      </c>
      <c r="W3005">
        <f t="shared" si="415"/>
        <v>2015</v>
      </c>
      <c r="X3005">
        <f t="shared" si="416"/>
        <v>7</v>
      </c>
      <c r="Y3005" t="str">
        <f t="shared" si="417"/>
        <v>July</v>
      </c>
      <c r="Z3005" t="str">
        <f t="shared" si="418"/>
        <v>Q3</v>
      </c>
      <c r="AA3005" t="str">
        <f t="shared" si="419"/>
        <v>2015-Jul</v>
      </c>
      <c r="AB3005">
        <f t="shared" si="420"/>
        <v>7</v>
      </c>
      <c r="AC3005" t="str">
        <f t="shared" si="414"/>
        <v>Saturday</v>
      </c>
      <c r="AD3005" t="str">
        <f t="shared" si="421"/>
        <v>FM4</v>
      </c>
      <c r="AE3005" t="str">
        <f t="shared" si="422"/>
        <v>FQ2</v>
      </c>
      <c r="AF30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06" spans="1:33" x14ac:dyDescent="0.3">
      <c r="A3006">
        <v>18311951</v>
      </c>
      <c r="B3006" t="s">
        <v>14804</v>
      </c>
      <c r="C3006">
        <v>1</v>
      </c>
      <c r="D3006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t="s">
        <v>22492</v>
      </c>
      <c r="U3006" s="2">
        <v>43260</v>
      </c>
      <c r="V3006" t="str">
        <f>LOOKUP(C3006,'KPI 1'!$C$6:$C$20,'KPI 1'!$D$6:$D$20)</f>
        <v>India</v>
      </c>
      <c r="W3006">
        <f t="shared" si="415"/>
        <v>2018</v>
      </c>
      <c r="X3006">
        <f t="shared" si="416"/>
        <v>6</v>
      </c>
      <c r="Y3006" t="str">
        <f t="shared" si="417"/>
        <v>June</v>
      </c>
      <c r="Z3006" t="str">
        <f t="shared" si="418"/>
        <v>Q2</v>
      </c>
      <c r="AA3006" t="str">
        <f t="shared" si="419"/>
        <v>2018-Jun</v>
      </c>
      <c r="AB3006">
        <f t="shared" si="420"/>
        <v>7</v>
      </c>
      <c r="AC3006" t="str">
        <f t="shared" si="414"/>
        <v>Saturday</v>
      </c>
      <c r="AD3006" t="str">
        <f t="shared" si="421"/>
        <v>FM3</v>
      </c>
      <c r="AE3006" t="str">
        <f t="shared" si="422"/>
        <v>FQ1</v>
      </c>
      <c r="AF30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07" spans="1:33" x14ac:dyDescent="0.3">
      <c r="A3007">
        <v>18057828</v>
      </c>
      <c r="B3007" t="s">
        <v>14827</v>
      </c>
      <c r="C3007">
        <v>1</v>
      </c>
      <c r="D3007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t="s">
        <v>20639</v>
      </c>
      <c r="U3007" s="2">
        <v>42894</v>
      </c>
      <c r="V3007" t="str">
        <f>LOOKUP(C3007,'KPI 1'!$C$6:$C$20,'KPI 1'!$D$6:$D$20)</f>
        <v>India</v>
      </c>
      <c r="W3007">
        <f t="shared" si="415"/>
        <v>2017</v>
      </c>
      <c r="X3007">
        <f t="shared" si="416"/>
        <v>6</v>
      </c>
      <c r="Y3007" t="str">
        <f t="shared" si="417"/>
        <v>June</v>
      </c>
      <c r="Z3007" t="str">
        <f t="shared" si="418"/>
        <v>Q2</v>
      </c>
      <c r="AA3007" t="str">
        <f t="shared" si="419"/>
        <v>2017-Jun</v>
      </c>
      <c r="AB3007">
        <f t="shared" si="420"/>
        <v>5</v>
      </c>
      <c r="AC3007" t="str">
        <f t="shared" si="414"/>
        <v>Thursday</v>
      </c>
      <c r="AD3007" t="str">
        <f t="shared" si="421"/>
        <v>FM3</v>
      </c>
      <c r="AE3007" t="str">
        <f t="shared" si="422"/>
        <v>FQ1</v>
      </c>
      <c r="AF30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08" spans="1:33" x14ac:dyDescent="0.3">
      <c r="A3008">
        <v>18228885</v>
      </c>
      <c r="B3008" t="s">
        <v>14844</v>
      </c>
      <c r="C3008">
        <v>1</v>
      </c>
      <c r="D3008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t="s">
        <v>20633</v>
      </c>
      <c r="U3008" s="2">
        <v>41070</v>
      </c>
      <c r="V3008" t="str">
        <f>LOOKUP(C3008,'KPI 1'!$C$6:$C$20,'KPI 1'!$D$6:$D$20)</f>
        <v>India</v>
      </c>
      <c r="W3008">
        <f t="shared" si="415"/>
        <v>2012</v>
      </c>
      <c r="X3008">
        <f t="shared" si="416"/>
        <v>6</v>
      </c>
      <c r="Y3008" t="str">
        <f t="shared" si="417"/>
        <v>June</v>
      </c>
      <c r="Z3008" t="str">
        <f t="shared" si="418"/>
        <v>Q2</v>
      </c>
      <c r="AA3008" t="str">
        <f t="shared" si="419"/>
        <v>2012-Jun</v>
      </c>
      <c r="AB3008">
        <f t="shared" si="420"/>
        <v>1</v>
      </c>
      <c r="AC3008" t="str">
        <f t="shared" si="414"/>
        <v>Sunday</v>
      </c>
      <c r="AD3008" t="str">
        <f t="shared" si="421"/>
        <v>FM3</v>
      </c>
      <c r="AE3008" t="str">
        <f t="shared" si="422"/>
        <v>FQ1</v>
      </c>
      <c r="AF30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09" spans="1:33" x14ac:dyDescent="0.3">
      <c r="A3009">
        <v>709</v>
      </c>
      <c r="B3009" t="s">
        <v>519</v>
      </c>
      <c r="C3009">
        <v>1</v>
      </c>
      <c r="D3009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t="s">
        <v>22397</v>
      </c>
      <c r="U3009" s="2">
        <v>43277</v>
      </c>
      <c r="V3009" t="str">
        <f>LOOKUP(C3009,'KPI 1'!$C$6:$C$20,'KPI 1'!$D$6:$D$20)</f>
        <v>India</v>
      </c>
      <c r="W3009">
        <f t="shared" si="415"/>
        <v>2018</v>
      </c>
      <c r="X3009">
        <f t="shared" si="416"/>
        <v>6</v>
      </c>
      <c r="Y3009" t="str">
        <f t="shared" si="417"/>
        <v>June</v>
      </c>
      <c r="Z3009" t="str">
        <f t="shared" si="418"/>
        <v>Q2</v>
      </c>
      <c r="AA3009" t="str">
        <f t="shared" si="419"/>
        <v>2018-Jun</v>
      </c>
      <c r="AB3009">
        <f t="shared" si="420"/>
        <v>3</v>
      </c>
      <c r="AC3009" t="str">
        <f t="shared" si="414"/>
        <v>Tuesday</v>
      </c>
      <c r="AD3009" t="str">
        <f t="shared" si="421"/>
        <v>FM3</v>
      </c>
      <c r="AE3009" t="str">
        <f t="shared" si="422"/>
        <v>FQ1</v>
      </c>
      <c r="AF30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10" spans="1:33" x14ac:dyDescent="0.3">
      <c r="A3010">
        <v>18433907</v>
      </c>
      <c r="B3010" t="s">
        <v>1128</v>
      </c>
      <c r="C3010">
        <v>1</v>
      </c>
      <c r="D3010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t="s">
        <v>22493</v>
      </c>
      <c r="U3010" s="2">
        <v>41448</v>
      </c>
      <c r="V3010" t="str">
        <f>LOOKUP(C3010,'KPI 1'!$C$6:$C$20,'KPI 1'!$D$6:$D$20)</f>
        <v>India</v>
      </c>
      <c r="W3010">
        <f t="shared" si="415"/>
        <v>2013</v>
      </c>
      <c r="X3010">
        <f t="shared" si="416"/>
        <v>6</v>
      </c>
      <c r="Y3010" t="str">
        <f t="shared" si="417"/>
        <v>June</v>
      </c>
      <c r="Z3010" t="str">
        <f t="shared" si="418"/>
        <v>Q2</v>
      </c>
      <c r="AA3010" t="str">
        <f t="shared" si="419"/>
        <v>2013-Jun</v>
      </c>
      <c r="AB3010">
        <f t="shared" si="420"/>
        <v>1</v>
      </c>
      <c r="AC3010" t="str">
        <f t="shared" ref="AC3010:AC3073" si="423">TEXT(U3010,"DDDD")</f>
        <v>Sunday</v>
      </c>
      <c r="AD3010" t="str">
        <f t="shared" si="421"/>
        <v>FM3</v>
      </c>
      <c r="AE3010" t="str">
        <f t="shared" si="422"/>
        <v>FQ1</v>
      </c>
      <c r="AF30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11" spans="1:33" x14ac:dyDescent="0.3">
      <c r="A3011">
        <v>2878</v>
      </c>
      <c r="B3011" t="s">
        <v>14934</v>
      </c>
      <c r="C3011">
        <v>1</v>
      </c>
      <c r="D301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t="s">
        <v>22494</v>
      </c>
      <c r="U3011" s="2">
        <v>42175</v>
      </c>
      <c r="V3011" t="str">
        <f>LOOKUP(C3011,'KPI 1'!$C$6:$C$20,'KPI 1'!$D$6:$D$20)</f>
        <v>India</v>
      </c>
      <c r="W3011">
        <f t="shared" ref="W3011:W3074" si="424">YEAR(U3011)</f>
        <v>2015</v>
      </c>
      <c r="X3011">
        <f t="shared" ref="X3011:X3074" si="425">MONTH(U3011)</f>
        <v>6</v>
      </c>
      <c r="Y3011" t="str">
        <f t="shared" ref="Y3011:Y3074" si="426">TEXT(U3011,"MMMM")</f>
        <v>June</v>
      </c>
      <c r="Z3011" t="str">
        <f t="shared" ref="Z3011:Z3074" si="427">_xlfn.CONCAT("Q",ROUNDUP(MONTH(U3011)/3,0))</f>
        <v>Q2</v>
      </c>
      <c r="AA3011" t="str">
        <f t="shared" ref="AA3011:AA3074" si="428">TEXT(U3011,"YYYY-MMM")</f>
        <v>2015-Jun</v>
      </c>
      <c r="AB3011">
        <f t="shared" ref="AB3011:AB3074" si="429">WEEKDAY(U3011,1)</f>
        <v>7</v>
      </c>
      <c r="AC3011" t="str">
        <f t="shared" si="423"/>
        <v>Saturday</v>
      </c>
      <c r="AD3011" t="str">
        <f t="shared" ref="AD3011:AD3074" si="430">_xlfn.CONCAT("FM",CHOOSE(MONTH(U3011),10,11,12,1,2,3,4,5,6,7,8,9))</f>
        <v>FM3</v>
      </c>
      <c r="AE3011" t="str">
        <f t="shared" ref="AE3011:AE3074" si="431">_xlfn.CONCAT("FQ",ROUNDUP(CHOOSE(MONTH(U3011),10,11,12,1,2,3,4,5,6,7,8,9)/3,0))</f>
        <v>FQ1</v>
      </c>
      <c r="AF30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12" spans="1:33" x14ac:dyDescent="0.3">
      <c r="A3012">
        <v>2067</v>
      </c>
      <c r="B3012" t="s">
        <v>1549</v>
      </c>
      <c r="C3012">
        <v>1</v>
      </c>
      <c r="D3012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t="s">
        <v>22308</v>
      </c>
      <c r="U3012" s="2">
        <v>42167</v>
      </c>
      <c r="V3012" t="str">
        <f>LOOKUP(C3012,'KPI 1'!$C$6:$C$20,'KPI 1'!$D$6:$D$20)</f>
        <v>India</v>
      </c>
      <c r="W3012">
        <f t="shared" si="424"/>
        <v>2015</v>
      </c>
      <c r="X3012">
        <f t="shared" si="425"/>
        <v>6</v>
      </c>
      <c r="Y3012" t="str">
        <f t="shared" si="426"/>
        <v>June</v>
      </c>
      <c r="Z3012" t="str">
        <f t="shared" si="427"/>
        <v>Q2</v>
      </c>
      <c r="AA3012" t="str">
        <f t="shared" si="428"/>
        <v>2015-Jun</v>
      </c>
      <c r="AB3012">
        <f t="shared" si="429"/>
        <v>6</v>
      </c>
      <c r="AC3012" t="str">
        <f t="shared" si="423"/>
        <v>Friday</v>
      </c>
      <c r="AD3012" t="str">
        <f t="shared" si="430"/>
        <v>FM3</v>
      </c>
      <c r="AE3012" t="str">
        <f t="shared" si="431"/>
        <v>FQ1</v>
      </c>
      <c r="AF30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13" spans="1:33" x14ac:dyDescent="0.3">
      <c r="A3013">
        <v>18378030</v>
      </c>
      <c r="B3013" t="s">
        <v>14962</v>
      </c>
      <c r="C3013">
        <v>1</v>
      </c>
      <c r="D3013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t="s">
        <v>22495</v>
      </c>
      <c r="U3013" s="2">
        <v>41791</v>
      </c>
      <c r="V3013" t="str">
        <f>LOOKUP(C3013,'KPI 1'!$C$6:$C$20,'KPI 1'!$D$6:$D$20)</f>
        <v>India</v>
      </c>
      <c r="W3013">
        <f t="shared" si="424"/>
        <v>2014</v>
      </c>
      <c r="X3013">
        <f t="shared" si="425"/>
        <v>6</v>
      </c>
      <c r="Y3013" t="str">
        <f t="shared" si="426"/>
        <v>June</v>
      </c>
      <c r="Z3013" t="str">
        <f t="shared" si="427"/>
        <v>Q2</v>
      </c>
      <c r="AA3013" t="str">
        <f t="shared" si="428"/>
        <v>2014-Jun</v>
      </c>
      <c r="AB3013">
        <f t="shared" si="429"/>
        <v>1</v>
      </c>
      <c r="AC3013" t="str">
        <f t="shared" si="423"/>
        <v>Sunday</v>
      </c>
      <c r="AD3013" t="str">
        <f t="shared" si="430"/>
        <v>FM3</v>
      </c>
      <c r="AE3013" t="str">
        <f t="shared" si="431"/>
        <v>FQ1</v>
      </c>
      <c r="AF30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14" spans="1:33" x14ac:dyDescent="0.3">
      <c r="A3014">
        <v>5735</v>
      </c>
      <c r="B3014" t="s">
        <v>14991</v>
      </c>
      <c r="C3014">
        <v>1</v>
      </c>
      <c r="D3014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t="s">
        <v>22496</v>
      </c>
      <c r="U3014" s="2">
        <v>41433</v>
      </c>
      <c r="V3014" t="str">
        <f>LOOKUP(C3014,'KPI 1'!$C$6:$C$20,'KPI 1'!$D$6:$D$20)</f>
        <v>India</v>
      </c>
      <c r="W3014">
        <f t="shared" si="424"/>
        <v>2013</v>
      </c>
      <c r="X3014">
        <f t="shared" si="425"/>
        <v>6</v>
      </c>
      <c r="Y3014" t="str">
        <f t="shared" si="426"/>
        <v>June</v>
      </c>
      <c r="Z3014" t="str">
        <f t="shared" si="427"/>
        <v>Q2</v>
      </c>
      <c r="AA3014" t="str">
        <f t="shared" si="428"/>
        <v>2013-Jun</v>
      </c>
      <c r="AB3014">
        <f t="shared" si="429"/>
        <v>7</v>
      </c>
      <c r="AC3014" t="str">
        <f t="shared" si="423"/>
        <v>Saturday</v>
      </c>
      <c r="AD3014" t="str">
        <f t="shared" si="430"/>
        <v>FM3</v>
      </c>
      <c r="AE3014" t="str">
        <f t="shared" si="431"/>
        <v>FQ1</v>
      </c>
      <c r="AF30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15" spans="1:33" x14ac:dyDescent="0.3">
      <c r="A3015">
        <v>18433883</v>
      </c>
      <c r="B3015" t="s">
        <v>14993</v>
      </c>
      <c r="C3015">
        <v>1</v>
      </c>
      <c r="D3015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t="s">
        <v>20886</v>
      </c>
      <c r="U3015" s="2">
        <v>43271</v>
      </c>
      <c r="V3015" t="str">
        <f>LOOKUP(C3015,'KPI 1'!$C$6:$C$20,'KPI 1'!$D$6:$D$20)</f>
        <v>India</v>
      </c>
      <c r="W3015">
        <f t="shared" si="424"/>
        <v>2018</v>
      </c>
      <c r="X3015">
        <f t="shared" si="425"/>
        <v>6</v>
      </c>
      <c r="Y3015" t="str">
        <f t="shared" si="426"/>
        <v>June</v>
      </c>
      <c r="Z3015" t="str">
        <f t="shared" si="427"/>
        <v>Q2</v>
      </c>
      <c r="AA3015" t="str">
        <f t="shared" si="428"/>
        <v>2018-Jun</v>
      </c>
      <c r="AB3015">
        <f t="shared" si="429"/>
        <v>4</v>
      </c>
      <c r="AC3015" t="str">
        <f t="shared" si="423"/>
        <v>Wednesday</v>
      </c>
      <c r="AD3015" t="str">
        <f t="shared" si="430"/>
        <v>FM3</v>
      </c>
      <c r="AE3015" t="str">
        <f t="shared" si="431"/>
        <v>FQ1</v>
      </c>
      <c r="AF30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16" spans="1:33" x14ac:dyDescent="0.3">
      <c r="A3016">
        <v>310948</v>
      </c>
      <c r="B3016" t="s">
        <v>15012</v>
      </c>
      <c r="C3016">
        <v>1</v>
      </c>
      <c r="D3016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t="s">
        <v>20648</v>
      </c>
      <c r="U3016" s="2">
        <v>40344</v>
      </c>
      <c r="V3016" t="str">
        <f>LOOKUP(C3016,'KPI 1'!$C$6:$C$20,'KPI 1'!$D$6:$D$20)</f>
        <v>India</v>
      </c>
      <c r="W3016">
        <f t="shared" si="424"/>
        <v>2010</v>
      </c>
      <c r="X3016">
        <f t="shared" si="425"/>
        <v>6</v>
      </c>
      <c r="Y3016" t="str">
        <f t="shared" si="426"/>
        <v>June</v>
      </c>
      <c r="Z3016" t="str">
        <f t="shared" si="427"/>
        <v>Q2</v>
      </c>
      <c r="AA3016" t="str">
        <f t="shared" si="428"/>
        <v>2010-Jun</v>
      </c>
      <c r="AB3016">
        <f t="shared" si="429"/>
        <v>3</v>
      </c>
      <c r="AC3016" t="str">
        <f t="shared" si="423"/>
        <v>Tuesday</v>
      </c>
      <c r="AD3016" t="str">
        <f t="shared" si="430"/>
        <v>FM3</v>
      </c>
      <c r="AE3016" t="str">
        <f t="shared" si="431"/>
        <v>FQ1</v>
      </c>
      <c r="AF30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17" spans="1:33" x14ac:dyDescent="0.3">
      <c r="A3017">
        <v>307228</v>
      </c>
      <c r="B3017" t="s">
        <v>15017</v>
      </c>
      <c r="C3017">
        <v>1</v>
      </c>
      <c r="D3017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t="s">
        <v>21854</v>
      </c>
      <c r="U3017" s="2">
        <v>40715</v>
      </c>
      <c r="V3017" t="str">
        <f>LOOKUP(C3017,'KPI 1'!$C$6:$C$20,'KPI 1'!$D$6:$D$20)</f>
        <v>India</v>
      </c>
      <c r="W3017">
        <f t="shared" si="424"/>
        <v>2011</v>
      </c>
      <c r="X3017">
        <f t="shared" si="425"/>
        <v>6</v>
      </c>
      <c r="Y3017" t="str">
        <f t="shared" si="426"/>
        <v>June</v>
      </c>
      <c r="Z3017" t="str">
        <f t="shared" si="427"/>
        <v>Q2</v>
      </c>
      <c r="AA3017" t="str">
        <f t="shared" si="428"/>
        <v>2011-Jun</v>
      </c>
      <c r="AB3017">
        <f t="shared" si="429"/>
        <v>3</v>
      </c>
      <c r="AC3017" t="str">
        <f t="shared" si="423"/>
        <v>Tuesday</v>
      </c>
      <c r="AD3017" t="str">
        <f t="shared" si="430"/>
        <v>FM3</v>
      </c>
      <c r="AE3017" t="str">
        <f t="shared" si="431"/>
        <v>FQ1</v>
      </c>
      <c r="AF30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18" spans="1:33" x14ac:dyDescent="0.3">
      <c r="A3018">
        <v>310259</v>
      </c>
      <c r="B3018" t="s">
        <v>15025</v>
      </c>
      <c r="C3018">
        <v>1</v>
      </c>
      <c r="D3018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t="s">
        <v>22497</v>
      </c>
      <c r="U3018" s="2">
        <v>42172</v>
      </c>
      <c r="V3018" t="str">
        <f>LOOKUP(C3018,'KPI 1'!$C$6:$C$20,'KPI 1'!$D$6:$D$20)</f>
        <v>India</v>
      </c>
      <c r="W3018">
        <f t="shared" si="424"/>
        <v>2015</v>
      </c>
      <c r="X3018">
        <f t="shared" si="425"/>
        <v>6</v>
      </c>
      <c r="Y3018" t="str">
        <f t="shared" si="426"/>
        <v>June</v>
      </c>
      <c r="Z3018" t="str">
        <f t="shared" si="427"/>
        <v>Q2</v>
      </c>
      <c r="AA3018" t="str">
        <f t="shared" si="428"/>
        <v>2015-Jun</v>
      </c>
      <c r="AB3018">
        <f t="shared" si="429"/>
        <v>4</v>
      </c>
      <c r="AC3018" t="str">
        <f t="shared" si="423"/>
        <v>Wednesday</v>
      </c>
      <c r="AD3018" t="str">
        <f t="shared" si="430"/>
        <v>FM3</v>
      </c>
      <c r="AE3018" t="str">
        <f t="shared" si="431"/>
        <v>FQ1</v>
      </c>
      <c r="AF30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19" spans="1:33" x14ac:dyDescent="0.3">
      <c r="A3019">
        <v>306595</v>
      </c>
      <c r="B3019" t="s">
        <v>15050</v>
      </c>
      <c r="C3019">
        <v>1</v>
      </c>
      <c r="D3019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t="s">
        <v>22498</v>
      </c>
      <c r="U3019" s="2">
        <v>40336</v>
      </c>
      <c r="V3019" t="str">
        <f>LOOKUP(C3019,'KPI 1'!$C$6:$C$20,'KPI 1'!$D$6:$D$20)</f>
        <v>India</v>
      </c>
      <c r="W3019">
        <f t="shared" si="424"/>
        <v>2010</v>
      </c>
      <c r="X3019">
        <f t="shared" si="425"/>
        <v>6</v>
      </c>
      <c r="Y3019" t="str">
        <f t="shared" si="426"/>
        <v>June</v>
      </c>
      <c r="Z3019" t="str">
        <f t="shared" si="427"/>
        <v>Q2</v>
      </c>
      <c r="AA3019" t="str">
        <f t="shared" si="428"/>
        <v>2010-Jun</v>
      </c>
      <c r="AB3019">
        <f t="shared" si="429"/>
        <v>2</v>
      </c>
      <c r="AC3019" t="str">
        <f t="shared" si="423"/>
        <v>Monday</v>
      </c>
      <c r="AD3019" t="str">
        <f t="shared" si="430"/>
        <v>FM3</v>
      </c>
      <c r="AE3019" t="str">
        <f t="shared" si="431"/>
        <v>FQ1</v>
      </c>
      <c r="AF30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20" spans="1:33" x14ac:dyDescent="0.3">
      <c r="A3020">
        <v>303261</v>
      </c>
      <c r="B3020" t="s">
        <v>15051</v>
      </c>
      <c r="C3020">
        <v>1</v>
      </c>
      <c r="D3020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t="s">
        <v>22399</v>
      </c>
      <c r="U3020" s="2">
        <v>42528</v>
      </c>
      <c r="V3020" t="str">
        <f>LOOKUP(C3020,'KPI 1'!$C$6:$C$20,'KPI 1'!$D$6:$D$20)</f>
        <v>India</v>
      </c>
      <c r="W3020">
        <f t="shared" si="424"/>
        <v>2016</v>
      </c>
      <c r="X3020">
        <f t="shared" si="425"/>
        <v>6</v>
      </c>
      <c r="Y3020" t="str">
        <f t="shared" si="426"/>
        <v>June</v>
      </c>
      <c r="Z3020" t="str">
        <f t="shared" si="427"/>
        <v>Q2</v>
      </c>
      <c r="AA3020" t="str">
        <f t="shared" si="428"/>
        <v>2016-Jun</v>
      </c>
      <c r="AB3020">
        <f t="shared" si="429"/>
        <v>3</v>
      </c>
      <c r="AC3020" t="str">
        <f t="shared" si="423"/>
        <v>Tuesday</v>
      </c>
      <c r="AD3020" t="str">
        <f t="shared" si="430"/>
        <v>FM3</v>
      </c>
      <c r="AE3020" t="str">
        <f t="shared" si="431"/>
        <v>FQ1</v>
      </c>
      <c r="AF30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21" spans="1:33" x14ac:dyDescent="0.3">
      <c r="A3021">
        <v>18322591</v>
      </c>
      <c r="B3021" t="s">
        <v>15104</v>
      </c>
      <c r="C3021">
        <v>1</v>
      </c>
      <c r="D302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t="s">
        <v>22494</v>
      </c>
      <c r="U3021" s="2">
        <v>42175</v>
      </c>
      <c r="V3021" t="str">
        <f>LOOKUP(C3021,'KPI 1'!$C$6:$C$20,'KPI 1'!$D$6:$D$20)</f>
        <v>India</v>
      </c>
      <c r="W3021">
        <f t="shared" si="424"/>
        <v>2015</v>
      </c>
      <c r="X3021">
        <f t="shared" si="425"/>
        <v>6</v>
      </c>
      <c r="Y3021" t="str">
        <f t="shared" si="426"/>
        <v>June</v>
      </c>
      <c r="Z3021" t="str">
        <f t="shared" si="427"/>
        <v>Q2</v>
      </c>
      <c r="AA3021" t="str">
        <f t="shared" si="428"/>
        <v>2015-Jun</v>
      </c>
      <c r="AB3021">
        <f t="shared" si="429"/>
        <v>7</v>
      </c>
      <c r="AC3021" t="str">
        <f t="shared" si="423"/>
        <v>Saturday</v>
      </c>
      <c r="AD3021" t="str">
        <f t="shared" si="430"/>
        <v>FM3</v>
      </c>
      <c r="AE3021" t="str">
        <f t="shared" si="431"/>
        <v>FQ1</v>
      </c>
      <c r="AF30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22" spans="1:33" x14ac:dyDescent="0.3">
      <c r="A3022">
        <v>308189</v>
      </c>
      <c r="B3022" t="s">
        <v>15124</v>
      </c>
      <c r="C3022">
        <v>1</v>
      </c>
      <c r="D3022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t="s">
        <v>22499</v>
      </c>
      <c r="U3022" s="2">
        <v>41427</v>
      </c>
      <c r="V3022" t="str">
        <f>LOOKUP(C3022,'KPI 1'!$C$6:$C$20,'KPI 1'!$D$6:$D$20)</f>
        <v>India</v>
      </c>
      <c r="W3022">
        <f t="shared" si="424"/>
        <v>2013</v>
      </c>
      <c r="X3022">
        <f t="shared" si="425"/>
        <v>6</v>
      </c>
      <c r="Y3022" t="str">
        <f t="shared" si="426"/>
        <v>June</v>
      </c>
      <c r="Z3022" t="str">
        <f t="shared" si="427"/>
        <v>Q2</v>
      </c>
      <c r="AA3022" t="str">
        <f t="shared" si="428"/>
        <v>2013-Jun</v>
      </c>
      <c r="AB3022">
        <f t="shared" si="429"/>
        <v>1</v>
      </c>
      <c r="AC3022" t="str">
        <f t="shared" si="423"/>
        <v>Sunday</v>
      </c>
      <c r="AD3022" t="str">
        <f t="shared" si="430"/>
        <v>FM3</v>
      </c>
      <c r="AE3022" t="str">
        <f t="shared" si="431"/>
        <v>FQ1</v>
      </c>
      <c r="AF30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23" spans="1:33" x14ac:dyDescent="0.3">
      <c r="A3023">
        <v>18382373</v>
      </c>
      <c r="B3023" t="s">
        <v>15153</v>
      </c>
      <c r="C3023">
        <v>1</v>
      </c>
      <c r="D3023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t="s">
        <v>22231</v>
      </c>
      <c r="U3023" s="2">
        <v>40354</v>
      </c>
      <c r="V3023" t="str">
        <f>LOOKUP(C3023,'KPI 1'!$C$6:$C$20,'KPI 1'!$D$6:$D$20)</f>
        <v>India</v>
      </c>
      <c r="W3023">
        <f t="shared" si="424"/>
        <v>2010</v>
      </c>
      <c r="X3023">
        <f t="shared" si="425"/>
        <v>6</v>
      </c>
      <c r="Y3023" t="str">
        <f t="shared" si="426"/>
        <v>June</v>
      </c>
      <c r="Z3023" t="str">
        <f t="shared" si="427"/>
        <v>Q2</v>
      </c>
      <c r="AA3023" t="str">
        <f t="shared" si="428"/>
        <v>2010-Jun</v>
      </c>
      <c r="AB3023">
        <f t="shared" si="429"/>
        <v>6</v>
      </c>
      <c r="AC3023" t="str">
        <f t="shared" si="423"/>
        <v>Friday</v>
      </c>
      <c r="AD3023" t="str">
        <f t="shared" si="430"/>
        <v>FM3</v>
      </c>
      <c r="AE3023" t="str">
        <f t="shared" si="431"/>
        <v>FQ1</v>
      </c>
      <c r="AF30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24" spans="1:33" x14ac:dyDescent="0.3">
      <c r="A3024">
        <v>18414508</v>
      </c>
      <c r="B3024" t="s">
        <v>5759</v>
      </c>
      <c r="C3024">
        <v>1</v>
      </c>
      <c r="D3024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t="s">
        <v>22158</v>
      </c>
      <c r="U3024" s="2">
        <v>43267</v>
      </c>
      <c r="V3024" t="str">
        <f>LOOKUP(C3024,'KPI 1'!$C$6:$C$20,'KPI 1'!$D$6:$D$20)</f>
        <v>India</v>
      </c>
      <c r="W3024">
        <f t="shared" si="424"/>
        <v>2018</v>
      </c>
      <c r="X3024">
        <f t="shared" si="425"/>
        <v>6</v>
      </c>
      <c r="Y3024" t="str">
        <f t="shared" si="426"/>
        <v>June</v>
      </c>
      <c r="Z3024" t="str">
        <f t="shared" si="427"/>
        <v>Q2</v>
      </c>
      <c r="AA3024" t="str">
        <f t="shared" si="428"/>
        <v>2018-Jun</v>
      </c>
      <c r="AB3024">
        <f t="shared" si="429"/>
        <v>7</v>
      </c>
      <c r="AC3024" t="str">
        <f t="shared" si="423"/>
        <v>Saturday</v>
      </c>
      <c r="AD3024" t="str">
        <f t="shared" si="430"/>
        <v>FM3</v>
      </c>
      <c r="AE3024" t="str">
        <f t="shared" si="431"/>
        <v>FQ1</v>
      </c>
      <c r="AF30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25" spans="1:33" x14ac:dyDescent="0.3">
      <c r="A3025">
        <v>18291201</v>
      </c>
      <c r="B3025" t="s">
        <v>15228</v>
      </c>
      <c r="C3025">
        <v>1</v>
      </c>
      <c r="D3025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t="s">
        <v>20638</v>
      </c>
      <c r="U3025" s="2">
        <v>41076</v>
      </c>
      <c r="V3025" t="str">
        <f>LOOKUP(C3025,'KPI 1'!$C$6:$C$20,'KPI 1'!$D$6:$D$20)</f>
        <v>India</v>
      </c>
      <c r="W3025">
        <f t="shared" si="424"/>
        <v>2012</v>
      </c>
      <c r="X3025">
        <f t="shared" si="425"/>
        <v>6</v>
      </c>
      <c r="Y3025" t="str">
        <f t="shared" si="426"/>
        <v>June</v>
      </c>
      <c r="Z3025" t="str">
        <f t="shared" si="427"/>
        <v>Q2</v>
      </c>
      <c r="AA3025" t="str">
        <f t="shared" si="428"/>
        <v>2012-Jun</v>
      </c>
      <c r="AB3025">
        <f t="shared" si="429"/>
        <v>7</v>
      </c>
      <c r="AC3025" t="str">
        <f t="shared" si="423"/>
        <v>Saturday</v>
      </c>
      <c r="AD3025" t="str">
        <f t="shared" si="430"/>
        <v>FM3</v>
      </c>
      <c r="AE3025" t="str">
        <f t="shared" si="431"/>
        <v>FQ1</v>
      </c>
      <c r="AF30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26" spans="1:33" x14ac:dyDescent="0.3">
      <c r="A3026">
        <v>6225</v>
      </c>
      <c r="B3026" t="s">
        <v>15234</v>
      </c>
      <c r="C3026">
        <v>1</v>
      </c>
      <c r="D3026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t="s">
        <v>20889</v>
      </c>
      <c r="U3026" s="2">
        <v>41430</v>
      </c>
      <c r="V3026" t="str">
        <f>LOOKUP(C3026,'KPI 1'!$C$6:$C$20,'KPI 1'!$D$6:$D$20)</f>
        <v>India</v>
      </c>
      <c r="W3026">
        <f t="shared" si="424"/>
        <v>2013</v>
      </c>
      <c r="X3026">
        <f t="shared" si="425"/>
        <v>6</v>
      </c>
      <c r="Y3026" t="str">
        <f t="shared" si="426"/>
        <v>June</v>
      </c>
      <c r="Z3026" t="str">
        <f t="shared" si="427"/>
        <v>Q2</v>
      </c>
      <c r="AA3026" t="str">
        <f t="shared" si="428"/>
        <v>2013-Jun</v>
      </c>
      <c r="AB3026">
        <f t="shared" si="429"/>
        <v>4</v>
      </c>
      <c r="AC3026" t="str">
        <f t="shared" si="423"/>
        <v>Wednesday</v>
      </c>
      <c r="AD3026" t="str">
        <f t="shared" si="430"/>
        <v>FM3</v>
      </c>
      <c r="AE3026" t="str">
        <f t="shared" si="431"/>
        <v>FQ1</v>
      </c>
      <c r="AF30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27" spans="1:33" x14ac:dyDescent="0.3">
      <c r="A3027">
        <v>312087</v>
      </c>
      <c r="B3027" t="s">
        <v>519</v>
      </c>
      <c r="C3027">
        <v>1</v>
      </c>
      <c r="D3027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t="s">
        <v>21893</v>
      </c>
      <c r="U3027" s="2">
        <v>42898</v>
      </c>
      <c r="V3027" t="str">
        <f>LOOKUP(C3027,'KPI 1'!$C$6:$C$20,'KPI 1'!$D$6:$D$20)</f>
        <v>India</v>
      </c>
      <c r="W3027">
        <f t="shared" si="424"/>
        <v>2017</v>
      </c>
      <c r="X3027">
        <f t="shared" si="425"/>
        <v>6</v>
      </c>
      <c r="Y3027" t="str">
        <f t="shared" si="426"/>
        <v>June</v>
      </c>
      <c r="Z3027" t="str">
        <f t="shared" si="427"/>
        <v>Q2</v>
      </c>
      <c r="AA3027" t="str">
        <f t="shared" si="428"/>
        <v>2017-Jun</v>
      </c>
      <c r="AB3027">
        <f t="shared" si="429"/>
        <v>2</v>
      </c>
      <c r="AC3027" t="str">
        <f t="shared" si="423"/>
        <v>Monday</v>
      </c>
      <c r="AD3027" t="str">
        <f t="shared" si="430"/>
        <v>FM3</v>
      </c>
      <c r="AE3027" t="str">
        <f t="shared" si="431"/>
        <v>FQ1</v>
      </c>
      <c r="AF30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28" spans="1:33" x14ac:dyDescent="0.3">
      <c r="A3028">
        <v>6355</v>
      </c>
      <c r="B3028" t="s">
        <v>15333</v>
      </c>
      <c r="C3028">
        <v>1</v>
      </c>
      <c r="D3028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t="s">
        <v>22500</v>
      </c>
      <c r="U3028" s="2">
        <v>41802</v>
      </c>
      <c r="V3028" t="str">
        <f>LOOKUP(C3028,'KPI 1'!$C$6:$C$20,'KPI 1'!$D$6:$D$20)</f>
        <v>India</v>
      </c>
      <c r="W3028">
        <f t="shared" si="424"/>
        <v>2014</v>
      </c>
      <c r="X3028">
        <f t="shared" si="425"/>
        <v>6</v>
      </c>
      <c r="Y3028" t="str">
        <f t="shared" si="426"/>
        <v>June</v>
      </c>
      <c r="Z3028" t="str">
        <f t="shared" si="427"/>
        <v>Q2</v>
      </c>
      <c r="AA3028" t="str">
        <f t="shared" si="428"/>
        <v>2014-Jun</v>
      </c>
      <c r="AB3028">
        <f t="shared" si="429"/>
        <v>5</v>
      </c>
      <c r="AC3028" t="str">
        <f t="shared" si="423"/>
        <v>Thursday</v>
      </c>
      <c r="AD3028" t="str">
        <f t="shared" si="430"/>
        <v>FM3</v>
      </c>
      <c r="AE3028" t="str">
        <f t="shared" si="431"/>
        <v>FQ1</v>
      </c>
      <c r="AF30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29" spans="1:33" x14ac:dyDescent="0.3">
      <c r="A3029">
        <v>7692</v>
      </c>
      <c r="B3029" t="s">
        <v>15355</v>
      </c>
      <c r="C3029">
        <v>1</v>
      </c>
      <c r="D3029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t="s">
        <v>21117</v>
      </c>
      <c r="U3029" s="2">
        <v>41444</v>
      </c>
      <c r="V3029" t="str">
        <f>LOOKUP(C3029,'KPI 1'!$C$6:$C$20,'KPI 1'!$D$6:$D$20)</f>
        <v>India</v>
      </c>
      <c r="W3029">
        <f t="shared" si="424"/>
        <v>2013</v>
      </c>
      <c r="X3029">
        <f t="shared" si="425"/>
        <v>6</v>
      </c>
      <c r="Y3029" t="str">
        <f t="shared" si="426"/>
        <v>June</v>
      </c>
      <c r="Z3029" t="str">
        <f t="shared" si="427"/>
        <v>Q2</v>
      </c>
      <c r="AA3029" t="str">
        <f t="shared" si="428"/>
        <v>2013-Jun</v>
      </c>
      <c r="AB3029">
        <f t="shared" si="429"/>
        <v>4</v>
      </c>
      <c r="AC3029" t="str">
        <f t="shared" si="423"/>
        <v>Wednesday</v>
      </c>
      <c r="AD3029" t="str">
        <f t="shared" si="430"/>
        <v>FM3</v>
      </c>
      <c r="AE3029" t="str">
        <f t="shared" si="431"/>
        <v>FQ1</v>
      </c>
      <c r="AF30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30" spans="1:33" x14ac:dyDescent="0.3">
      <c r="A3030">
        <v>18248991</v>
      </c>
      <c r="B3030" t="s">
        <v>4022</v>
      </c>
      <c r="C3030">
        <v>1</v>
      </c>
      <c r="D3030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t="s">
        <v>22162</v>
      </c>
      <c r="U3030" s="2">
        <v>40714</v>
      </c>
      <c r="V3030" t="str">
        <f>LOOKUP(C3030,'KPI 1'!$C$6:$C$20,'KPI 1'!$D$6:$D$20)</f>
        <v>India</v>
      </c>
      <c r="W3030">
        <f t="shared" si="424"/>
        <v>2011</v>
      </c>
      <c r="X3030">
        <f t="shared" si="425"/>
        <v>6</v>
      </c>
      <c r="Y3030" t="str">
        <f t="shared" si="426"/>
        <v>June</v>
      </c>
      <c r="Z3030" t="str">
        <f t="shared" si="427"/>
        <v>Q2</v>
      </c>
      <c r="AA3030" t="str">
        <f t="shared" si="428"/>
        <v>2011-Jun</v>
      </c>
      <c r="AB3030">
        <f t="shared" si="429"/>
        <v>2</v>
      </c>
      <c r="AC3030" t="str">
        <f t="shared" si="423"/>
        <v>Monday</v>
      </c>
      <c r="AD3030" t="str">
        <f t="shared" si="430"/>
        <v>FM3</v>
      </c>
      <c r="AE3030" t="str">
        <f t="shared" si="431"/>
        <v>FQ1</v>
      </c>
      <c r="AF30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31" spans="1:33" x14ac:dyDescent="0.3">
      <c r="A3031">
        <v>18277022</v>
      </c>
      <c r="B3031" t="s">
        <v>15522</v>
      </c>
      <c r="C3031">
        <v>1</v>
      </c>
      <c r="D303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t="s">
        <v>20879</v>
      </c>
      <c r="U3031" s="2">
        <v>43259</v>
      </c>
      <c r="V3031" t="str">
        <f>LOOKUP(C3031,'KPI 1'!$C$6:$C$20,'KPI 1'!$D$6:$D$20)</f>
        <v>India</v>
      </c>
      <c r="W3031">
        <f t="shared" si="424"/>
        <v>2018</v>
      </c>
      <c r="X3031">
        <f t="shared" si="425"/>
        <v>6</v>
      </c>
      <c r="Y3031" t="str">
        <f t="shared" si="426"/>
        <v>June</v>
      </c>
      <c r="Z3031" t="str">
        <f t="shared" si="427"/>
        <v>Q2</v>
      </c>
      <c r="AA3031" t="str">
        <f t="shared" si="428"/>
        <v>2018-Jun</v>
      </c>
      <c r="AB3031">
        <f t="shared" si="429"/>
        <v>6</v>
      </c>
      <c r="AC3031" t="str">
        <f t="shared" si="423"/>
        <v>Friday</v>
      </c>
      <c r="AD3031" t="str">
        <f t="shared" si="430"/>
        <v>FM3</v>
      </c>
      <c r="AE3031" t="str">
        <f t="shared" si="431"/>
        <v>FQ1</v>
      </c>
      <c r="AF30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32" spans="1:33" x14ac:dyDescent="0.3">
      <c r="A3032">
        <v>4317</v>
      </c>
      <c r="B3032" t="s">
        <v>4104</v>
      </c>
      <c r="C3032">
        <v>1</v>
      </c>
      <c r="D3032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t="s">
        <v>21191</v>
      </c>
      <c r="U3032" s="2">
        <v>40352</v>
      </c>
      <c r="V3032" t="str">
        <f>LOOKUP(C3032,'KPI 1'!$C$6:$C$20,'KPI 1'!$D$6:$D$20)</f>
        <v>India</v>
      </c>
      <c r="W3032">
        <f t="shared" si="424"/>
        <v>2010</v>
      </c>
      <c r="X3032">
        <f t="shared" si="425"/>
        <v>6</v>
      </c>
      <c r="Y3032" t="str">
        <f t="shared" si="426"/>
        <v>June</v>
      </c>
      <c r="Z3032" t="str">
        <f t="shared" si="427"/>
        <v>Q2</v>
      </c>
      <c r="AA3032" t="str">
        <f t="shared" si="428"/>
        <v>2010-Jun</v>
      </c>
      <c r="AB3032">
        <f t="shared" si="429"/>
        <v>4</v>
      </c>
      <c r="AC3032" t="str">
        <f t="shared" si="423"/>
        <v>Wednesday</v>
      </c>
      <c r="AD3032" t="str">
        <f t="shared" si="430"/>
        <v>FM3</v>
      </c>
      <c r="AE3032" t="str">
        <f t="shared" si="431"/>
        <v>FQ1</v>
      </c>
      <c r="AF30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33" spans="1:33" x14ac:dyDescent="0.3">
      <c r="A3033">
        <v>18265408</v>
      </c>
      <c r="B3033" t="s">
        <v>855</v>
      </c>
      <c r="C3033">
        <v>1</v>
      </c>
      <c r="D3033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t="s">
        <v>22501</v>
      </c>
      <c r="U3033" s="2">
        <v>41816</v>
      </c>
      <c r="V3033" t="str">
        <f>LOOKUP(C3033,'KPI 1'!$C$6:$C$20,'KPI 1'!$D$6:$D$20)</f>
        <v>India</v>
      </c>
      <c r="W3033">
        <f t="shared" si="424"/>
        <v>2014</v>
      </c>
      <c r="X3033">
        <f t="shared" si="425"/>
        <v>6</v>
      </c>
      <c r="Y3033" t="str">
        <f t="shared" si="426"/>
        <v>June</v>
      </c>
      <c r="Z3033" t="str">
        <f t="shared" si="427"/>
        <v>Q2</v>
      </c>
      <c r="AA3033" t="str">
        <f t="shared" si="428"/>
        <v>2014-Jun</v>
      </c>
      <c r="AB3033">
        <f t="shared" si="429"/>
        <v>5</v>
      </c>
      <c r="AC3033" t="str">
        <f t="shared" si="423"/>
        <v>Thursday</v>
      </c>
      <c r="AD3033" t="str">
        <f t="shared" si="430"/>
        <v>FM3</v>
      </c>
      <c r="AE3033" t="str">
        <f t="shared" si="431"/>
        <v>FQ1</v>
      </c>
      <c r="AF30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34" spans="1:33" x14ac:dyDescent="0.3">
      <c r="A3034">
        <v>18336496</v>
      </c>
      <c r="B3034" t="s">
        <v>15577</v>
      </c>
      <c r="C3034">
        <v>1</v>
      </c>
      <c r="D3034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t="s">
        <v>21629</v>
      </c>
      <c r="U3034" s="2">
        <v>40721</v>
      </c>
      <c r="V3034" t="str">
        <f>LOOKUP(C3034,'KPI 1'!$C$6:$C$20,'KPI 1'!$D$6:$D$20)</f>
        <v>India</v>
      </c>
      <c r="W3034">
        <f t="shared" si="424"/>
        <v>2011</v>
      </c>
      <c r="X3034">
        <f t="shared" si="425"/>
        <v>6</v>
      </c>
      <c r="Y3034" t="str">
        <f t="shared" si="426"/>
        <v>June</v>
      </c>
      <c r="Z3034" t="str">
        <f t="shared" si="427"/>
        <v>Q2</v>
      </c>
      <c r="AA3034" t="str">
        <f t="shared" si="428"/>
        <v>2011-Jun</v>
      </c>
      <c r="AB3034">
        <f t="shared" si="429"/>
        <v>2</v>
      </c>
      <c r="AC3034" t="str">
        <f t="shared" si="423"/>
        <v>Monday</v>
      </c>
      <c r="AD3034" t="str">
        <f t="shared" si="430"/>
        <v>FM3</v>
      </c>
      <c r="AE3034" t="str">
        <f t="shared" si="431"/>
        <v>FQ1</v>
      </c>
      <c r="AF30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35" spans="1:33" x14ac:dyDescent="0.3">
      <c r="A3035">
        <v>4785</v>
      </c>
      <c r="B3035" t="s">
        <v>4017</v>
      </c>
      <c r="C3035">
        <v>1</v>
      </c>
      <c r="D3035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t="s">
        <v>21636</v>
      </c>
      <c r="U3035" s="2">
        <v>42183</v>
      </c>
      <c r="V3035" t="str">
        <f>LOOKUP(C3035,'KPI 1'!$C$6:$C$20,'KPI 1'!$D$6:$D$20)</f>
        <v>India</v>
      </c>
      <c r="W3035">
        <f t="shared" si="424"/>
        <v>2015</v>
      </c>
      <c r="X3035">
        <f t="shared" si="425"/>
        <v>6</v>
      </c>
      <c r="Y3035" t="str">
        <f t="shared" si="426"/>
        <v>June</v>
      </c>
      <c r="Z3035" t="str">
        <f t="shared" si="427"/>
        <v>Q2</v>
      </c>
      <c r="AA3035" t="str">
        <f t="shared" si="428"/>
        <v>2015-Jun</v>
      </c>
      <c r="AB3035">
        <f t="shared" si="429"/>
        <v>1</v>
      </c>
      <c r="AC3035" t="str">
        <f t="shared" si="423"/>
        <v>Sunday</v>
      </c>
      <c r="AD3035" t="str">
        <f t="shared" si="430"/>
        <v>FM3</v>
      </c>
      <c r="AE3035" t="str">
        <f t="shared" si="431"/>
        <v>FQ1</v>
      </c>
      <c r="AF30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36" spans="1:33" x14ac:dyDescent="0.3">
      <c r="A3036">
        <v>312448</v>
      </c>
      <c r="B3036" t="s">
        <v>519</v>
      </c>
      <c r="C3036">
        <v>1</v>
      </c>
      <c r="D3036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t="s">
        <v>22502</v>
      </c>
      <c r="U3036" s="2">
        <v>42529</v>
      </c>
      <c r="V3036" t="str">
        <f>LOOKUP(C3036,'KPI 1'!$C$6:$C$20,'KPI 1'!$D$6:$D$20)</f>
        <v>India</v>
      </c>
      <c r="W3036">
        <f t="shared" si="424"/>
        <v>2016</v>
      </c>
      <c r="X3036">
        <f t="shared" si="425"/>
        <v>6</v>
      </c>
      <c r="Y3036" t="str">
        <f t="shared" si="426"/>
        <v>June</v>
      </c>
      <c r="Z3036" t="str">
        <f t="shared" si="427"/>
        <v>Q2</v>
      </c>
      <c r="AA3036" t="str">
        <f t="shared" si="428"/>
        <v>2016-Jun</v>
      </c>
      <c r="AB3036">
        <f t="shared" si="429"/>
        <v>4</v>
      </c>
      <c r="AC3036" t="str">
        <f t="shared" si="423"/>
        <v>Wednesday</v>
      </c>
      <c r="AD3036" t="str">
        <f t="shared" si="430"/>
        <v>FM3</v>
      </c>
      <c r="AE3036" t="str">
        <f t="shared" si="431"/>
        <v>FQ1</v>
      </c>
      <c r="AF30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37" spans="1:33" x14ac:dyDescent="0.3">
      <c r="A3037">
        <v>8340</v>
      </c>
      <c r="B3037" t="s">
        <v>13319</v>
      </c>
      <c r="C3037">
        <v>1</v>
      </c>
      <c r="D3037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t="s">
        <v>22408</v>
      </c>
      <c r="U3037" s="2">
        <v>40302</v>
      </c>
      <c r="V3037" t="str">
        <f>LOOKUP(C3037,'KPI 1'!$C$6:$C$20,'KPI 1'!$D$6:$D$20)</f>
        <v>India</v>
      </c>
      <c r="W3037">
        <f t="shared" si="424"/>
        <v>2010</v>
      </c>
      <c r="X3037">
        <f t="shared" si="425"/>
        <v>5</v>
      </c>
      <c r="Y3037" t="str">
        <f t="shared" si="426"/>
        <v>May</v>
      </c>
      <c r="Z3037" t="str">
        <f t="shared" si="427"/>
        <v>Q2</v>
      </c>
      <c r="AA3037" t="str">
        <f t="shared" si="428"/>
        <v>2010-May</v>
      </c>
      <c r="AB3037">
        <f t="shared" si="429"/>
        <v>3</v>
      </c>
      <c r="AC3037" t="str">
        <f t="shared" si="423"/>
        <v>Tuesday</v>
      </c>
      <c r="AD3037" t="str">
        <f t="shared" si="430"/>
        <v>FM2</v>
      </c>
      <c r="AE3037" t="str">
        <f t="shared" si="431"/>
        <v>FQ1</v>
      </c>
      <c r="AF30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38" spans="1:33" x14ac:dyDescent="0.3">
      <c r="A3038">
        <v>4088</v>
      </c>
      <c r="B3038" t="s">
        <v>13376</v>
      </c>
      <c r="C3038">
        <v>1</v>
      </c>
      <c r="D3038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t="s">
        <v>20654</v>
      </c>
      <c r="U3038" s="2">
        <v>41056</v>
      </c>
      <c r="V3038" t="str">
        <f>LOOKUP(C3038,'KPI 1'!$C$6:$C$20,'KPI 1'!$D$6:$D$20)</f>
        <v>India</v>
      </c>
      <c r="W3038">
        <f t="shared" si="424"/>
        <v>2012</v>
      </c>
      <c r="X3038">
        <f t="shared" si="425"/>
        <v>5</v>
      </c>
      <c r="Y3038" t="str">
        <f t="shared" si="426"/>
        <v>May</v>
      </c>
      <c r="Z3038" t="str">
        <f t="shared" si="427"/>
        <v>Q2</v>
      </c>
      <c r="AA3038" t="str">
        <f t="shared" si="428"/>
        <v>2012-May</v>
      </c>
      <c r="AB3038">
        <f t="shared" si="429"/>
        <v>1</v>
      </c>
      <c r="AC3038" t="str">
        <f t="shared" si="423"/>
        <v>Sunday</v>
      </c>
      <c r="AD3038" t="str">
        <f t="shared" si="430"/>
        <v>FM2</v>
      </c>
      <c r="AE3038" t="str">
        <f t="shared" si="431"/>
        <v>FQ1</v>
      </c>
      <c r="AF30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39" spans="1:33" x14ac:dyDescent="0.3">
      <c r="A3039">
        <v>18458308</v>
      </c>
      <c r="B3039" t="s">
        <v>12129</v>
      </c>
      <c r="C3039">
        <v>1</v>
      </c>
      <c r="D3039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t="s">
        <v>22503</v>
      </c>
      <c r="U3039" s="2">
        <v>41399</v>
      </c>
      <c r="V3039" t="str">
        <f>LOOKUP(C3039,'KPI 1'!$C$6:$C$20,'KPI 1'!$D$6:$D$20)</f>
        <v>India</v>
      </c>
      <c r="W3039">
        <f t="shared" si="424"/>
        <v>2013</v>
      </c>
      <c r="X3039">
        <f t="shared" si="425"/>
        <v>5</v>
      </c>
      <c r="Y3039" t="str">
        <f t="shared" si="426"/>
        <v>May</v>
      </c>
      <c r="Z3039" t="str">
        <f t="shared" si="427"/>
        <v>Q2</v>
      </c>
      <c r="AA3039" t="str">
        <f t="shared" si="428"/>
        <v>2013-May</v>
      </c>
      <c r="AB3039">
        <f t="shared" si="429"/>
        <v>1</v>
      </c>
      <c r="AC3039" t="str">
        <f t="shared" si="423"/>
        <v>Sunday</v>
      </c>
      <c r="AD3039" t="str">
        <f t="shared" si="430"/>
        <v>FM2</v>
      </c>
      <c r="AE3039" t="str">
        <f t="shared" si="431"/>
        <v>FQ1</v>
      </c>
      <c r="AF30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40" spans="1:33" x14ac:dyDescent="0.3">
      <c r="A3040">
        <v>309166</v>
      </c>
      <c r="B3040" t="s">
        <v>519</v>
      </c>
      <c r="C3040">
        <v>1</v>
      </c>
      <c r="D3040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t="s">
        <v>21238</v>
      </c>
      <c r="U3040" s="2">
        <v>41036</v>
      </c>
      <c r="V3040" t="str">
        <f>LOOKUP(C3040,'KPI 1'!$C$6:$C$20,'KPI 1'!$D$6:$D$20)</f>
        <v>India</v>
      </c>
      <c r="W3040">
        <f t="shared" si="424"/>
        <v>2012</v>
      </c>
      <c r="X3040">
        <f t="shared" si="425"/>
        <v>5</v>
      </c>
      <c r="Y3040" t="str">
        <f t="shared" si="426"/>
        <v>May</v>
      </c>
      <c r="Z3040" t="str">
        <f t="shared" si="427"/>
        <v>Q2</v>
      </c>
      <c r="AA3040" t="str">
        <f t="shared" si="428"/>
        <v>2012-May</v>
      </c>
      <c r="AB3040">
        <f t="shared" si="429"/>
        <v>2</v>
      </c>
      <c r="AC3040" t="str">
        <f t="shared" si="423"/>
        <v>Monday</v>
      </c>
      <c r="AD3040" t="str">
        <f t="shared" si="430"/>
        <v>FM2</v>
      </c>
      <c r="AE3040" t="str">
        <f t="shared" si="431"/>
        <v>FQ1</v>
      </c>
      <c r="AF30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41" spans="1:33" x14ac:dyDescent="0.3">
      <c r="A3041">
        <v>303124</v>
      </c>
      <c r="B3041" t="s">
        <v>4047</v>
      </c>
      <c r="C3041">
        <v>1</v>
      </c>
      <c r="D304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t="s">
        <v>22504</v>
      </c>
      <c r="U3041" s="2">
        <v>42509</v>
      </c>
      <c r="V3041" t="str">
        <f>LOOKUP(C3041,'KPI 1'!$C$6:$C$20,'KPI 1'!$D$6:$D$20)</f>
        <v>India</v>
      </c>
      <c r="W3041">
        <f t="shared" si="424"/>
        <v>2016</v>
      </c>
      <c r="X3041">
        <f t="shared" si="425"/>
        <v>5</v>
      </c>
      <c r="Y3041" t="str">
        <f t="shared" si="426"/>
        <v>May</v>
      </c>
      <c r="Z3041" t="str">
        <f t="shared" si="427"/>
        <v>Q2</v>
      </c>
      <c r="AA3041" t="str">
        <f t="shared" si="428"/>
        <v>2016-May</v>
      </c>
      <c r="AB3041">
        <f t="shared" si="429"/>
        <v>5</v>
      </c>
      <c r="AC3041" t="str">
        <f t="shared" si="423"/>
        <v>Thursday</v>
      </c>
      <c r="AD3041" t="str">
        <f t="shared" si="430"/>
        <v>FM2</v>
      </c>
      <c r="AE3041" t="str">
        <f t="shared" si="431"/>
        <v>FQ1</v>
      </c>
      <c r="AF30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42" spans="1:33" x14ac:dyDescent="0.3">
      <c r="A3042">
        <v>2653</v>
      </c>
      <c r="B3042" t="s">
        <v>1549</v>
      </c>
      <c r="C3042">
        <v>1</v>
      </c>
      <c r="D3042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t="s">
        <v>20785</v>
      </c>
      <c r="U3042" s="2">
        <v>42146</v>
      </c>
      <c r="V3042" t="str">
        <f>LOOKUP(C3042,'KPI 1'!$C$6:$C$20,'KPI 1'!$D$6:$D$20)</f>
        <v>India</v>
      </c>
      <c r="W3042">
        <f t="shared" si="424"/>
        <v>2015</v>
      </c>
      <c r="X3042">
        <f t="shared" si="425"/>
        <v>5</v>
      </c>
      <c r="Y3042" t="str">
        <f t="shared" si="426"/>
        <v>May</v>
      </c>
      <c r="Z3042" t="str">
        <f t="shared" si="427"/>
        <v>Q2</v>
      </c>
      <c r="AA3042" t="str">
        <f t="shared" si="428"/>
        <v>2015-May</v>
      </c>
      <c r="AB3042">
        <f t="shared" si="429"/>
        <v>6</v>
      </c>
      <c r="AC3042" t="str">
        <f t="shared" si="423"/>
        <v>Friday</v>
      </c>
      <c r="AD3042" t="str">
        <f t="shared" si="430"/>
        <v>FM2</v>
      </c>
      <c r="AE3042" t="str">
        <f t="shared" si="431"/>
        <v>FQ1</v>
      </c>
      <c r="AF30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43" spans="1:33" x14ac:dyDescent="0.3">
      <c r="A3043">
        <v>18287398</v>
      </c>
      <c r="B3043" t="s">
        <v>13481</v>
      </c>
      <c r="C3043">
        <v>1</v>
      </c>
      <c r="D3043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t="s">
        <v>22505</v>
      </c>
      <c r="U3043" s="2">
        <v>43238</v>
      </c>
      <c r="V3043" t="str">
        <f>LOOKUP(C3043,'KPI 1'!$C$6:$C$20,'KPI 1'!$D$6:$D$20)</f>
        <v>India</v>
      </c>
      <c r="W3043">
        <f t="shared" si="424"/>
        <v>2018</v>
      </c>
      <c r="X3043">
        <f t="shared" si="425"/>
        <v>5</v>
      </c>
      <c r="Y3043" t="str">
        <f t="shared" si="426"/>
        <v>May</v>
      </c>
      <c r="Z3043" t="str">
        <f t="shared" si="427"/>
        <v>Q2</v>
      </c>
      <c r="AA3043" t="str">
        <f t="shared" si="428"/>
        <v>2018-May</v>
      </c>
      <c r="AB3043">
        <f t="shared" si="429"/>
        <v>6</v>
      </c>
      <c r="AC3043" t="str">
        <f t="shared" si="423"/>
        <v>Friday</v>
      </c>
      <c r="AD3043" t="str">
        <f t="shared" si="430"/>
        <v>FM2</v>
      </c>
      <c r="AE3043" t="str">
        <f t="shared" si="431"/>
        <v>FQ1</v>
      </c>
      <c r="AF30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44" spans="1:33" x14ac:dyDescent="0.3">
      <c r="A3044">
        <v>18460414</v>
      </c>
      <c r="B3044" t="s">
        <v>13505</v>
      </c>
      <c r="C3044">
        <v>1</v>
      </c>
      <c r="D3044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t="s">
        <v>22506</v>
      </c>
      <c r="U3044" s="2">
        <v>43237</v>
      </c>
      <c r="V3044" t="str">
        <f>LOOKUP(C3044,'KPI 1'!$C$6:$C$20,'KPI 1'!$D$6:$D$20)</f>
        <v>India</v>
      </c>
      <c r="W3044">
        <f t="shared" si="424"/>
        <v>2018</v>
      </c>
      <c r="X3044">
        <f t="shared" si="425"/>
        <v>5</v>
      </c>
      <c r="Y3044" t="str">
        <f t="shared" si="426"/>
        <v>May</v>
      </c>
      <c r="Z3044" t="str">
        <f t="shared" si="427"/>
        <v>Q2</v>
      </c>
      <c r="AA3044" t="str">
        <f t="shared" si="428"/>
        <v>2018-May</v>
      </c>
      <c r="AB3044">
        <f t="shared" si="429"/>
        <v>5</v>
      </c>
      <c r="AC3044" t="str">
        <f t="shared" si="423"/>
        <v>Thursday</v>
      </c>
      <c r="AD3044" t="str">
        <f t="shared" si="430"/>
        <v>FM2</v>
      </c>
      <c r="AE3044" t="str">
        <f t="shared" si="431"/>
        <v>FQ1</v>
      </c>
      <c r="AF30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45" spans="1:33" x14ac:dyDescent="0.3">
      <c r="A3045">
        <v>18340727</v>
      </c>
      <c r="B3045" t="s">
        <v>13529</v>
      </c>
      <c r="C3045">
        <v>1</v>
      </c>
      <c r="D3045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t="s">
        <v>21197</v>
      </c>
      <c r="U3045" s="2">
        <v>41403</v>
      </c>
      <c r="V3045" t="str">
        <f>LOOKUP(C3045,'KPI 1'!$C$6:$C$20,'KPI 1'!$D$6:$D$20)</f>
        <v>India</v>
      </c>
      <c r="W3045">
        <f t="shared" si="424"/>
        <v>2013</v>
      </c>
      <c r="X3045">
        <f t="shared" si="425"/>
        <v>5</v>
      </c>
      <c r="Y3045" t="str">
        <f t="shared" si="426"/>
        <v>May</v>
      </c>
      <c r="Z3045" t="str">
        <f t="shared" si="427"/>
        <v>Q2</v>
      </c>
      <c r="AA3045" t="str">
        <f t="shared" si="428"/>
        <v>2013-May</v>
      </c>
      <c r="AB3045">
        <f t="shared" si="429"/>
        <v>5</v>
      </c>
      <c r="AC3045" t="str">
        <f t="shared" si="423"/>
        <v>Thursday</v>
      </c>
      <c r="AD3045" t="str">
        <f t="shared" si="430"/>
        <v>FM2</v>
      </c>
      <c r="AE3045" t="str">
        <f t="shared" si="431"/>
        <v>FQ1</v>
      </c>
      <c r="AF30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46" spans="1:33" x14ac:dyDescent="0.3">
      <c r="A3046">
        <v>18354663</v>
      </c>
      <c r="B3046" t="s">
        <v>4022</v>
      </c>
      <c r="C3046">
        <v>1</v>
      </c>
      <c r="D3046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t="s">
        <v>22507</v>
      </c>
      <c r="U3046" s="2">
        <v>41763</v>
      </c>
      <c r="V3046" t="str">
        <f>LOOKUP(C3046,'KPI 1'!$C$6:$C$20,'KPI 1'!$D$6:$D$20)</f>
        <v>India</v>
      </c>
      <c r="W3046">
        <f t="shared" si="424"/>
        <v>2014</v>
      </c>
      <c r="X3046">
        <f t="shared" si="425"/>
        <v>5</v>
      </c>
      <c r="Y3046" t="str">
        <f t="shared" si="426"/>
        <v>May</v>
      </c>
      <c r="Z3046" t="str">
        <f t="shared" si="427"/>
        <v>Q2</v>
      </c>
      <c r="AA3046" t="str">
        <f t="shared" si="428"/>
        <v>2014-May</v>
      </c>
      <c r="AB3046">
        <f t="shared" si="429"/>
        <v>1</v>
      </c>
      <c r="AC3046" t="str">
        <f t="shared" si="423"/>
        <v>Sunday</v>
      </c>
      <c r="AD3046" t="str">
        <f t="shared" si="430"/>
        <v>FM2</v>
      </c>
      <c r="AE3046" t="str">
        <f t="shared" si="431"/>
        <v>FQ1</v>
      </c>
      <c r="AF30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47" spans="1:33" x14ac:dyDescent="0.3">
      <c r="A3047">
        <v>18144453</v>
      </c>
      <c r="B3047" t="s">
        <v>13559</v>
      </c>
      <c r="C3047">
        <v>1</v>
      </c>
      <c r="D3047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t="s">
        <v>21339</v>
      </c>
      <c r="U3047" s="2">
        <v>40669</v>
      </c>
      <c r="V3047" t="str">
        <f>LOOKUP(C3047,'KPI 1'!$C$6:$C$20,'KPI 1'!$D$6:$D$20)</f>
        <v>India</v>
      </c>
      <c r="W3047">
        <f t="shared" si="424"/>
        <v>2011</v>
      </c>
      <c r="X3047">
        <f t="shared" si="425"/>
        <v>5</v>
      </c>
      <c r="Y3047" t="str">
        <f t="shared" si="426"/>
        <v>May</v>
      </c>
      <c r="Z3047" t="str">
        <f t="shared" si="427"/>
        <v>Q2</v>
      </c>
      <c r="AA3047" t="str">
        <f t="shared" si="428"/>
        <v>2011-May</v>
      </c>
      <c r="AB3047">
        <f t="shared" si="429"/>
        <v>6</v>
      </c>
      <c r="AC3047" t="str">
        <f t="shared" si="423"/>
        <v>Friday</v>
      </c>
      <c r="AD3047" t="str">
        <f t="shared" si="430"/>
        <v>FM2</v>
      </c>
      <c r="AE3047" t="str">
        <f t="shared" si="431"/>
        <v>FQ1</v>
      </c>
      <c r="AF30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48" spans="1:33" x14ac:dyDescent="0.3">
      <c r="A3048">
        <v>18348970</v>
      </c>
      <c r="B3048" t="s">
        <v>13451</v>
      </c>
      <c r="C3048">
        <v>1</v>
      </c>
      <c r="D3048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t="s">
        <v>21901</v>
      </c>
      <c r="U3048" s="2">
        <v>41413</v>
      </c>
      <c r="V3048" t="str">
        <f>LOOKUP(C3048,'KPI 1'!$C$6:$C$20,'KPI 1'!$D$6:$D$20)</f>
        <v>India</v>
      </c>
      <c r="W3048">
        <f t="shared" si="424"/>
        <v>2013</v>
      </c>
      <c r="X3048">
        <f t="shared" si="425"/>
        <v>5</v>
      </c>
      <c r="Y3048" t="str">
        <f t="shared" si="426"/>
        <v>May</v>
      </c>
      <c r="Z3048" t="str">
        <f t="shared" si="427"/>
        <v>Q2</v>
      </c>
      <c r="AA3048" t="str">
        <f t="shared" si="428"/>
        <v>2013-May</v>
      </c>
      <c r="AB3048">
        <f t="shared" si="429"/>
        <v>1</v>
      </c>
      <c r="AC3048" t="str">
        <f t="shared" si="423"/>
        <v>Sunday</v>
      </c>
      <c r="AD3048" t="str">
        <f t="shared" si="430"/>
        <v>FM2</v>
      </c>
      <c r="AE3048" t="str">
        <f t="shared" si="431"/>
        <v>FQ1</v>
      </c>
      <c r="AF30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0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49" spans="1:33" x14ac:dyDescent="0.3">
      <c r="A3049">
        <v>311432</v>
      </c>
      <c r="B3049" t="s">
        <v>13664</v>
      </c>
      <c r="C3049">
        <v>1</v>
      </c>
      <c r="D3049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t="s">
        <v>21241</v>
      </c>
      <c r="U3049" s="2">
        <v>40315</v>
      </c>
      <c r="V3049" t="str">
        <f>LOOKUP(C3049,'KPI 1'!$C$6:$C$20,'KPI 1'!$D$6:$D$20)</f>
        <v>India</v>
      </c>
      <c r="W3049">
        <f t="shared" si="424"/>
        <v>2010</v>
      </c>
      <c r="X3049">
        <f t="shared" si="425"/>
        <v>5</v>
      </c>
      <c r="Y3049" t="str">
        <f t="shared" si="426"/>
        <v>May</v>
      </c>
      <c r="Z3049" t="str">
        <f t="shared" si="427"/>
        <v>Q2</v>
      </c>
      <c r="AA3049" t="str">
        <f t="shared" si="428"/>
        <v>2010-May</v>
      </c>
      <c r="AB3049">
        <f t="shared" si="429"/>
        <v>2</v>
      </c>
      <c r="AC3049" t="str">
        <f t="shared" si="423"/>
        <v>Monday</v>
      </c>
      <c r="AD3049" t="str">
        <f t="shared" si="430"/>
        <v>FM2</v>
      </c>
      <c r="AE3049" t="str">
        <f t="shared" si="431"/>
        <v>FQ1</v>
      </c>
      <c r="AF30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50" spans="1:33" x14ac:dyDescent="0.3">
      <c r="A3050">
        <v>18490756</v>
      </c>
      <c r="B3050" t="s">
        <v>13688</v>
      </c>
      <c r="C3050">
        <v>1</v>
      </c>
      <c r="D3050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t="s">
        <v>22508</v>
      </c>
      <c r="U3050" s="2">
        <v>42127</v>
      </c>
      <c r="V3050" t="str">
        <f>LOOKUP(C3050,'KPI 1'!$C$6:$C$20,'KPI 1'!$D$6:$D$20)</f>
        <v>India</v>
      </c>
      <c r="W3050">
        <f t="shared" si="424"/>
        <v>2015</v>
      </c>
      <c r="X3050">
        <f t="shared" si="425"/>
        <v>5</v>
      </c>
      <c r="Y3050" t="str">
        <f t="shared" si="426"/>
        <v>May</v>
      </c>
      <c r="Z3050" t="str">
        <f t="shared" si="427"/>
        <v>Q2</v>
      </c>
      <c r="AA3050" t="str">
        <f t="shared" si="428"/>
        <v>2015-May</v>
      </c>
      <c r="AB3050">
        <f t="shared" si="429"/>
        <v>1</v>
      </c>
      <c r="AC3050" t="str">
        <f t="shared" si="423"/>
        <v>Sunday</v>
      </c>
      <c r="AD3050" t="str">
        <f t="shared" si="430"/>
        <v>FM2</v>
      </c>
      <c r="AE3050" t="str">
        <f t="shared" si="431"/>
        <v>FQ1</v>
      </c>
      <c r="AF30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51" spans="1:33" x14ac:dyDescent="0.3">
      <c r="A3051">
        <v>5874</v>
      </c>
      <c r="B3051" t="s">
        <v>1549</v>
      </c>
      <c r="C3051">
        <v>1</v>
      </c>
      <c r="D305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t="s">
        <v>21124</v>
      </c>
      <c r="U3051" s="2">
        <v>42871</v>
      </c>
      <c r="V3051" t="str">
        <f>LOOKUP(C3051,'KPI 1'!$C$6:$C$20,'KPI 1'!$D$6:$D$20)</f>
        <v>India</v>
      </c>
      <c r="W3051">
        <f t="shared" si="424"/>
        <v>2017</v>
      </c>
      <c r="X3051">
        <f t="shared" si="425"/>
        <v>5</v>
      </c>
      <c r="Y3051" t="str">
        <f t="shared" si="426"/>
        <v>May</v>
      </c>
      <c r="Z3051" t="str">
        <f t="shared" si="427"/>
        <v>Q2</v>
      </c>
      <c r="AA3051" t="str">
        <f t="shared" si="428"/>
        <v>2017-May</v>
      </c>
      <c r="AB3051">
        <f t="shared" si="429"/>
        <v>3</v>
      </c>
      <c r="AC3051" t="str">
        <f t="shared" si="423"/>
        <v>Tuesday</v>
      </c>
      <c r="AD3051" t="str">
        <f t="shared" si="430"/>
        <v>FM2</v>
      </c>
      <c r="AE3051" t="str">
        <f t="shared" si="431"/>
        <v>FQ1</v>
      </c>
      <c r="AF30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52" spans="1:33" x14ac:dyDescent="0.3">
      <c r="A3052">
        <v>3375</v>
      </c>
      <c r="B3052" t="s">
        <v>13698</v>
      </c>
      <c r="C3052">
        <v>1</v>
      </c>
      <c r="D3052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t="s">
        <v>21348</v>
      </c>
      <c r="U3052" s="2">
        <v>41033</v>
      </c>
      <c r="V3052" t="str">
        <f>LOOKUP(C3052,'KPI 1'!$C$6:$C$20,'KPI 1'!$D$6:$D$20)</f>
        <v>India</v>
      </c>
      <c r="W3052">
        <f t="shared" si="424"/>
        <v>2012</v>
      </c>
      <c r="X3052">
        <f t="shared" si="425"/>
        <v>5</v>
      </c>
      <c r="Y3052" t="str">
        <f t="shared" si="426"/>
        <v>May</v>
      </c>
      <c r="Z3052" t="str">
        <f t="shared" si="427"/>
        <v>Q2</v>
      </c>
      <c r="AA3052" t="str">
        <f t="shared" si="428"/>
        <v>2012-May</v>
      </c>
      <c r="AB3052">
        <f t="shared" si="429"/>
        <v>6</v>
      </c>
      <c r="AC3052" t="str">
        <f t="shared" si="423"/>
        <v>Friday</v>
      </c>
      <c r="AD3052" t="str">
        <f t="shared" si="430"/>
        <v>FM2</v>
      </c>
      <c r="AE3052" t="str">
        <f t="shared" si="431"/>
        <v>FQ1</v>
      </c>
      <c r="AF30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53" spans="1:33" x14ac:dyDescent="0.3">
      <c r="A3053">
        <v>309178</v>
      </c>
      <c r="B3053" t="s">
        <v>13705</v>
      </c>
      <c r="C3053">
        <v>1</v>
      </c>
      <c r="D3053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t="s">
        <v>21122</v>
      </c>
      <c r="U3053" s="2">
        <v>43244</v>
      </c>
      <c r="V3053" t="str">
        <f>LOOKUP(C3053,'KPI 1'!$C$6:$C$20,'KPI 1'!$D$6:$D$20)</f>
        <v>India</v>
      </c>
      <c r="W3053">
        <f t="shared" si="424"/>
        <v>2018</v>
      </c>
      <c r="X3053">
        <f t="shared" si="425"/>
        <v>5</v>
      </c>
      <c r="Y3053" t="str">
        <f t="shared" si="426"/>
        <v>May</v>
      </c>
      <c r="Z3053" t="str">
        <f t="shared" si="427"/>
        <v>Q2</v>
      </c>
      <c r="AA3053" t="str">
        <f t="shared" si="428"/>
        <v>2018-May</v>
      </c>
      <c r="AB3053">
        <f t="shared" si="429"/>
        <v>5</v>
      </c>
      <c r="AC3053" t="str">
        <f t="shared" si="423"/>
        <v>Thursday</v>
      </c>
      <c r="AD3053" t="str">
        <f t="shared" si="430"/>
        <v>FM2</v>
      </c>
      <c r="AE3053" t="str">
        <f t="shared" si="431"/>
        <v>FQ1</v>
      </c>
      <c r="AF30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54" spans="1:33" x14ac:dyDescent="0.3">
      <c r="A3054">
        <v>308033</v>
      </c>
      <c r="B3054" t="s">
        <v>13741</v>
      </c>
      <c r="C3054">
        <v>1</v>
      </c>
      <c r="D3054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t="s">
        <v>21193</v>
      </c>
      <c r="U3054" s="2">
        <v>40305</v>
      </c>
      <c r="V3054" t="str">
        <f>LOOKUP(C3054,'KPI 1'!$C$6:$C$20,'KPI 1'!$D$6:$D$20)</f>
        <v>India</v>
      </c>
      <c r="W3054">
        <f t="shared" si="424"/>
        <v>2010</v>
      </c>
      <c r="X3054">
        <f t="shared" si="425"/>
        <v>5</v>
      </c>
      <c r="Y3054" t="str">
        <f t="shared" si="426"/>
        <v>May</v>
      </c>
      <c r="Z3054" t="str">
        <f t="shared" si="427"/>
        <v>Q2</v>
      </c>
      <c r="AA3054" t="str">
        <f t="shared" si="428"/>
        <v>2010-May</v>
      </c>
      <c r="AB3054">
        <f t="shared" si="429"/>
        <v>6</v>
      </c>
      <c r="AC3054" t="str">
        <f t="shared" si="423"/>
        <v>Friday</v>
      </c>
      <c r="AD3054" t="str">
        <f t="shared" si="430"/>
        <v>FM2</v>
      </c>
      <c r="AE3054" t="str">
        <f t="shared" si="431"/>
        <v>FQ1</v>
      </c>
      <c r="AF30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55" spans="1:33" x14ac:dyDescent="0.3">
      <c r="A3055">
        <v>18435837</v>
      </c>
      <c r="B3055" t="s">
        <v>13747</v>
      </c>
      <c r="C3055">
        <v>1</v>
      </c>
      <c r="D3055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t="s">
        <v>20660</v>
      </c>
      <c r="U3055" s="2">
        <v>41769</v>
      </c>
      <c r="V3055" t="str">
        <f>LOOKUP(C3055,'KPI 1'!$C$6:$C$20,'KPI 1'!$D$6:$D$20)</f>
        <v>India</v>
      </c>
      <c r="W3055">
        <f t="shared" si="424"/>
        <v>2014</v>
      </c>
      <c r="X3055">
        <f t="shared" si="425"/>
        <v>5</v>
      </c>
      <c r="Y3055" t="str">
        <f t="shared" si="426"/>
        <v>May</v>
      </c>
      <c r="Z3055" t="str">
        <f t="shared" si="427"/>
        <v>Q2</v>
      </c>
      <c r="AA3055" t="str">
        <f t="shared" si="428"/>
        <v>2014-May</v>
      </c>
      <c r="AB3055">
        <f t="shared" si="429"/>
        <v>7</v>
      </c>
      <c r="AC3055" t="str">
        <f t="shared" si="423"/>
        <v>Saturday</v>
      </c>
      <c r="AD3055" t="str">
        <f t="shared" si="430"/>
        <v>FM2</v>
      </c>
      <c r="AE3055" t="str">
        <f t="shared" si="431"/>
        <v>FQ1</v>
      </c>
      <c r="AF30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56" spans="1:33" x14ac:dyDescent="0.3">
      <c r="A3056">
        <v>303250</v>
      </c>
      <c r="B3056" t="s">
        <v>4047</v>
      </c>
      <c r="C3056">
        <v>1</v>
      </c>
      <c r="D3056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t="s">
        <v>21901</v>
      </c>
      <c r="U3056" s="2">
        <v>41413</v>
      </c>
      <c r="V3056" t="str">
        <f>LOOKUP(C3056,'KPI 1'!$C$6:$C$20,'KPI 1'!$D$6:$D$20)</f>
        <v>India</v>
      </c>
      <c r="W3056">
        <f t="shared" si="424"/>
        <v>2013</v>
      </c>
      <c r="X3056">
        <f t="shared" si="425"/>
        <v>5</v>
      </c>
      <c r="Y3056" t="str">
        <f t="shared" si="426"/>
        <v>May</v>
      </c>
      <c r="Z3056" t="str">
        <f t="shared" si="427"/>
        <v>Q2</v>
      </c>
      <c r="AA3056" t="str">
        <f t="shared" si="428"/>
        <v>2013-May</v>
      </c>
      <c r="AB3056">
        <f t="shared" si="429"/>
        <v>1</v>
      </c>
      <c r="AC3056" t="str">
        <f t="shared" si="423"/>
        <v>Sunday</v>
      </c>
      <c r="AD3056" t="str">
        <f t="shared" si="430"/>
        <v>FM2</v>
      </c>
      <c r="AE3056" t="str">
        <f t="shared" si="431"/>
        <v>FQ1</v>
      </c>
      <c r="AF30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57" spans="1:33" x14ac:dyDescent="0.3">
      <c r="A3057">
        <v>18168143</v>
      </c>
      <c r="B3057" t="s">
        <v>1549</v>
      </c>
      <c r="C3057">
        <v>1</v>
      </c>
      <c r="D3057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t="s">
        <v>21121</v>
      </c>
      <c r="U3057" s="2">
        <v>42492</v>
      </c>
      <c r="V3057" t="str">
        <f>LOOKUP(C3057,'KPI 1'!$C$6:$C$20,'KPI 1'!$D$6:$D$20)</f>
        <v>India</v>
      </c>
      <c r="W3057">
        <f t="shared" si="424"/>
        <v>2016</v>
      </c>
      <c r="X3057">
        <f t="shared" si="425"/>
        <v>5</v>
      </c>
      <c r="Y3057" t="str">
        <f t="shared" si="426"/>
        <v>May</v>
      </c>
      <c r="Z3057" t="str">
        <f t="shared" si="427"/>
        <v>Q2</v>
      </c>
      <c r="AA3057" t="str">
        <f t="shared" si="428"/>
        <v>2016-May</v>
      </c>
      <c r="AB3057">
        <f t="shared" si="429"/>
        <v>2</v>
      </c>
      <c r="AC3057" t="str">
        <f t="shared" si="423"/>
        <v>Monday</v>
      </c>
      <c r="AD3057" t="str">
        <f t="shared" si="430"/>
        <v>FM2</v>
      </c>
      <c r="AE3057" t="str">
        <f t="shared" si="431"/>
        <v>FQ1</v>
      </c>
      <c r="AF30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58" spans="1:33" x14ac:dyDescent="0.3">
      <c r="A3058">
        <v>5783</v>
      </c>
      <c r="B3058" t="s">
        <v>519</v>
      </c>
      <c r="C3058">
        <v>1</v>
      </c>
      <c r="D3058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t="s">
        <v>22237</v>
      </c>
      <c r="U3058" s="2">
        <v>42128</v>
      </c>
      <c r="V3058" t="str">
        <f>LOOKUP(C3058,'KPI 1'!$C$6:$C$20,'KPI 1'!$D$6:$D$20)</f>
        <v>India</v>
      </c>
      <c r="W3058">
        <f t="shared" si="424"/>
        <v>2015</v>
      </c>
      <c r="X3058">
        <f t="shared" si="425"/>
        <v>5</v>
      </c>
      <c r="Y3058" t="str">
        <f t="shared" si="426"/>
        <v>May</v>
      </c>
      <c r="Z3058" t="str">
        <f t="shared" si="427"/>
        <v>Q2</v>
      </c>
      <c r="AA3058" t="str">
        <f t="shared" si="428"/>
        <v>2015-May</v>
      </c>
      <c r="AB3058">
        <f t="shared" si="429"/>
        <v>2</v>
      </c>
      <c r="AC3058" t="str">
        <f t="shared" si="423"/>
        <v>Monday</v>
      </c>
      <c r="AD3058" t="str">
        <f t="shared" si="430"/>
        <v>FM2</v>
      </c>
      <c r="AE3058" t="str">
        <f t="shared" si="431"/>
        <v>FQ1</v>
      </c>
      <c r="AF30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59" spans="1:33" x14ac:dyDescent="0.3">
      <c r="A3059">
        <v>18424879</v>
      </c>
      <c r="B3059" t="s">
        <v>5104</v>
      </c>
      <c r="C3059">
        <v>1</v>
      </c>
      <c r="D3059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t="s">
        <v>21937</v>
      </c>
      <c r="U3059" s="2">
        <v>42518</v>
      </c>
      <c r="V3059" t="str">
        <f>LOOKUP(C3059,'KPI 1'!$C$6:$C$20,'KPI 1'!$D$6:$D$20)</f>
        <v>India</v>
      </c>
      <c r="W3059">
        <f t="shared" si="424"/>
        <v>2016</v>
      </c>
      <c r="X3059">
        <f t="shared" si="425"/>
        <v>5</v>
      </c>
      <c r="Y3059" t="str">
        <f t="shared" si="426"/>
        <v>May</v>
      </c>
      <c r="Z3059" t="str">
        <f t="shared" si="427"/>
        <v>Q2</v>
      </c>
      <c r="AA3059" t="str">
        <f t="shared" si="428"/>
        <v>2016-May</v>
      </c>
      <c r="AB3059">
        <f t="shared" si="429"/>
        <v>7</v>
      </c>
      <c r="AC3059" t="str">
        <f t="shared" si="423"/>
        <v>Saturday</v>
      </c>
      <c r="AD3059" t="str">
        <f t="shared" si="430"/>
        <v>FM2</v>
      </c>
      <c r="AE3059" t="str">
        <f t="shared" si="431"/>
        <v>FQ1</v>
      </c>
      <c r="AF30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60" spans="1:33" x14ac:dyDescent="0.3">
      <c r="A3060">
        <v>8276</v>
      </c>
      <c r="B3060" t="s">
        <v>13830</v>
      </c>
      <c r="C3060">
        <v>1</v>
      </c>
      <c r="D3060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t="s">
        <v>22509</v>
      </c>
      <c r="U3060" s="2">
        <v>42867</v>
      </c>
      <c r="V3060" t="str">
        <f>LOOKUP(C3060,'KPI 1'!$C$6:$C$20,'KPI 1'!$D$6:$D$20)</f>
        <v>India</v>
      </c>
      <c r="W3060">
        <f t="shared" si="424"/>
        <v>2017</v>
      </c>
      <c r="X3060">
        <f t="shared" si="425"/>
        <v>5</v>
      </c>
      <c r="Y3060" t="str">
        <f t="shared" si="426"/>
        <v>May</v>
      </c>
      <c r="Z3060" t="str">
        <f t="shared" si="427"/>
        <v>Q2</v>
      </c>
      <c r="AA3060" t="str">
        <f t="shared" si="428"/>
        <v>2017-May</v>
      </c>
      <c r="AB3060">
        <f t="shared" si="429"/>
        <v>6</v>
      </c>
      <c r="AC3060" t="str">
        <f t="shared" si="423"/>
        <v>Friday</v>
      </c>
      <c r="AD3060" t="str">
        <f t="shared" si="430"/>
        <v>FM2</v>
      </c>
      <c r="AE3060" t="str">
        <f t="shared" si="431"/>
        <v>FQ1</v>
      </c>
      <c r="AF30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61" spans="1:33" x14ac:dyDescent="0.3">
      <c r="A3061">
        <v>308049</v>
      </c>
      <c r="B3061" t="s">
        <v>13852</v>
      </c>
      <c r="C3061">
        <v>1</v>
      </c>
      <c r="D306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t="s">
        <v>22070</v>
      </c>
      <c r="U3061" s="2">
        <v>43229</v>
      </c>
      <c r="V3061" t="str">
        <f>LOOKUP(C3061,'KPI 1'!$C$6:$C$20,'KPI 1'!$D$6:$D$20)</f>
        <v>India</v>
      </c>
      <c r="W3061">
        <f t="shared" si="424"/>
        <v>2018</v>
      </c>
      <c r="X3061">
        <f t="shared" si="425"/>
        <v>5</v>
      </c>
      <c r="Y3061" t="str">
        <f t="shared" si="426"/>
        <v>May</v>
      </c>
      <c r="Z3061" t="str">
        <f t="shared" si="427"/>
        <v>Q2</v>
      </c>
      <c r="AA3061" t="str">
        <f t="shared" si="428"/>
        <v>2018-May</v>
      </c>
      <c r="AB3061">
        <f t="shared" si="429"/>
        <v>4</v>
      </c>
      <c r="AC3061" t="str">
        <f t="shared" si="423"/>
        <v>Wednesday</v>
      </c>
      <c r="AD3061" t="str">
        <f t="shared" si="430"/>
        <v>FM2</v>
      </c>
      <c r="AE3061" t="str">
        <f t="shared" si="431"/>
        <v>FQ1</v>
      </c>
      <c r="AF30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62" spans="1:33" x14ac:dyDescent="0.3">
      <c r="A3062">
        <v>307700</v>
      </c>
      <c r="B3062" t="s">
        <v>13862</v>
      </c>
      <c r="C3062">
        <v>1</v>
      </c>
      <c r="D3062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t="s">
        <v>21997</v>
      </c>
      <c r="U3062" s="2">
        <v>41054</v>
      </c>
      <c r="V3062" t="str">
        <f>LOOKUP(C3062,'KPI 1'!$C$6:$C$20,'KPI 1'!$D$6:$D$20)</f>
        <v>India</v>
      </c>
      <c r="W3062">
        <f t="shared" si="424"/>
        <v>2012</v>
      </c>
      <c r="X3062">
        <f t="shared" si="425"/>
        <v>5</v>
      </c>
      <c r="Y3062" t="str">
        <f t="shared" si="426"/>
        <v>May</v>
      </c>
      <c r="Z3062" t="str">
        <f t="shared" si="427"/>
        <v>Q2</v>
      </c>
      <c r="AA3062" t="str">
        <f t="shared" si="428"/>
        <v>2012-May</v>
      </c>
      <c r="AB3062">
        <f t="shared" si="429"/>
        <v>6</v>
      </c>
      <c r="AC3062" t="str">
        <f t="shared" si="423"/>
        <v>Friday</v>
      </c>
      <c r="AD3062" t="str">
        <f t="shared" si="430"/>
        <v>FM2</v>
      </c>
      <c r="AE3062" t="str">
        <f t="shared" si="431"/>
        <v>FQ1</v>
      </c>
      <c r="AF30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63" spans="1:33" x14ac:dyDescent="0.3">
      <c r="A3063">
        <v>303122</v>
      </c>
      <c r="B3063" t="s">
        <v>4047</v>
      </c>
      <c r="C3063">
        <v>1</v>
      </c>
      <c r="D3063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t="s">
        <v>21970</v>
      </c>
      <c r="U3063" s="2">
        <v>41047</v>
      </c>
      <c r="V3063" t="str">
        <f>LOOKUP(C3063,'KPI 1'!$C$6:$C$20,'KPI 1'!$D$6:$D$20)</f>
        <v>India</v>
      </c>
      <c r="W3063">
        <f t="shared" si="424"/>
        <v>2012</v>
      </c>
      <c r="X3063">
        <f t="shared" si="425"/>
        <v>5</v>
      </c>
      <c r="Y3063" t="str">
        <f t="shared" si="426"/>
        <v>May</v>
      </c>
      <c r="Z3063" t="str">
        <f t="shared" si="427"/>
        <v>Q2</v>
      </c>
      <c r="AA3063" t="str">
        <f t="shared" si="428"/>
        <v>2012-May</v>
      </c>
      <c r="AB3063">
        <f t="shared" si="429"/>
        <v>6</v>
      </c>
      <c r="AC3063" t="str">
        <f t="shared" si="423"/>
        <v>Friday</v>
      </c>
      <c r="AD3063" t="str">
        <f t="shared" si="430"/>
        <v>FM2</v>
      </c>
      <c r="AE3063" t="str">
        <f t="shared" si="431"/>
        <v>FQ1</v>
      </c>
      <c r="AF30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64" spans="1:33" x14ac:dyDescent="0.3">
      <c r="A3064">
        <v>309026</v>
      </c>
      <c r="B3064" t="s">
        <v>13876</v>
      </c>
      <c r="C3064">
        <v>1</v>
      </c>
      <c r="D3064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t="s">
        <v>22510</v>
      </c>
      <c r="U3064" s="2">
        <v>40317</v>
      </c>
      <c r="V3064" t="str">
        <f>LOOKUP(C3064,'KPI 1'!$C$6:$C$20,'KPI 1'!$D$6:$D$20)</f>
        <v>India</v>
      </c>
      <c r="W3064">
        <f t="shared" si="424"/>
        <v>2010</v>
      </c>
      <c r="X3064">
        <f t="shared" si="425"/>
        <v>5</v>
      </c>
      <c r="Y3064" t="str">
        <f t="shared" si="426"/>
        <v>May</v>
      </c>
      <c r="Z3064" t="str">
        <f t="shared" si="427"/>
        <v>Q2</v>
      </c>
      <c r="AA3064" t="str">
        <f t="shared" si="428"/>
        <v>2010-May</v>
      </c>
      <c r="AB3064">
        <f t="shared" si="429"/>
        <v>4</v>
      </c>
      <c r="AC3064" t="str">
        <f t="shared" si="423"/>
        <v>Wednesday</v>
      </c>
      <c r="AD3064" t="str">
        <f t="shared" si="430"/>
        <v>FM2</v>
      </c>
      <c r="AE3064" t="str">
        <f t="shared" si="431"/>
        <v>FQ1</v>
      </c>
      <c r="AF30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65" spans="1:33" x14ac:dyDescent="0.3">
      <c r="A3065">
        <v>18408066</v>
      </c>
      <c r="B3065" t="s">
        <v>9262</v>
      </c>
      <c r="C3065">
        <v>1</v>
      </c>
      <c r="D3065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t="s">
        <v>21335</v>
      </c>
      <c r="U3065" s="2">
        <v>41408</v>
      </c>
      <c r="V3065" t="str">
        <f>LOOKUP(C3065,'KPI 1'!$C$6:$C$20,'KPI 1'!$D$6:$D$20)</f>
        <v>India</v>
      </c>
      <c r="W3065">
        <f t="shared" si="424"/>
        <v>2013</v>
      </c>
      <c r="X3065">
        <f t="shared" si="425"/>
        <v>5</v>
      </c>
      <c r="Y3065" t="str">
        <f t="shared" si="426"/>
        <v>May</v>
      </c>
      <c r="Z3065" t="str">
        <f t="shared" si="427"/>
        <v>Q2</v>
      </c>
      <c r="AA3065" t="str">
        <f t="shared" si="428"/>
        <v>2013-May</v>
      </c>
      <c r="AB3065">
        <f t="shared" si="429"/>
        <v>3</v>
      </c>
      <c r="AC3065" t="str">
        <f t="shared" si="423"/>
        <v>Tuesday</v>
      </c>
      <c r="AD3065" t="str">
        <f t="shared" si="430"/>
        <v>FM2</v>
      </c>
      <c r="AE3065" t="str">
        <f t="shared" si="431"/>
        <v>FQ1</v>
      </c>
      <c r="AF30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66" spans="1:33" x14ac:dyDescent="0.3">
      <c r="A3066">
        <v>18489497</v>
      </c>
      <c r="B3066" t="s">
        <v>13912</v>
      </c>
      <c r="C3066">
        <v>1</v>
      </c>
      <c r="D3066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t="s">
        <v>22511</v>
      </c>
      <c r="U3066" s="2">
        <v>41032</v>
      </c>
      <c r="V3066" t="str">
        <f>LOOKUP(C3066,'KPI 1'!$C$6:$C$20,'KPI 1'!$D$6:$D$20)</f>
        <v>India</v>
      </c>
      <c r="W3066">
        <f t="shared" si="424"/>
        <v>2012</v>
      </c>
      <c r="X3066">
        <f t="shared" si="425"/>
        <v>5</v>
      </c>
      <c r="Y3066" t="str">
        <f t="shared" si="426"/>
        <v>May</v>
      </c>
      <c r="Z3066" t="str">
        <f t="shared" si="427"/>
        <v>Q2</v>
      </c>
      <c r="AA3066" t="str">
        <f t="shared" si="428"/>
        <v>2012-May</v>
      </c>
      <c r="AB3066">
        <f t="shared" si="429"/>
        <v>5</v>
      </c>
      <c r="AC3066" t="str">
        <f t="shared" si="423"/>
        <v>Thursday</v>
      </c>
      <c r="AD3066" t="str">
        <f t="shared" si="430"/>
        <v>FM2</v>
      </c>
      <c r="AE3066" t="str">
        <f t="shared" si="431"/>
        <v>FQ1</v>
      </c>
      <c r="AF30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67" spans="1:33" x14ac:dyDescent="0.3">
      <c r="A3067">
        <v>18361770</v>
      </c>
      <c r="B3067" t="s">
        <v>13980</v>
      </c>
      <c r="C3067">
        <v>1</v>
      </c>
      <c r="D3067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t="s">
        <v>21860</v>
      </c>
      <c r="U3067" s="2">
        <v>41400</v>
      </c>
      <c r="V3067" t="str">
        <f>LOOKUP(C3067,'KPI 1'!$C$6:$C$20,'KPI 1'!$D$6:$D$20)</f>
        <v>India</v>
      </c>
      <c r="W3067">
        <f t="shared" si="424"/>
        <v>2013</v>
      </c>
      <c r="X3067">
        <f t="shared" si="425"/>
        <v>5</v>
      </c>
      <c r="Y3067" t="str">
        <f t="shared" si="426"/>
        <v>May</v>
      </c>
      <c r="Z3067" t="str">
        <f t="shared" si="427"/>
        <v>Q2</v>
      </c>
      <c r="AA3067" t="str">
        <f t="shared" si="428"/>
        <v>2013-May</v>
      </c>
      <c r="AB3067">
        <f t="shared" si="429"/>
        <v>2</v>
      </c>
      <c r="AC3067" t="str">
        <f t="shared" si="423"/>
        <v>Monday</v>
      </c>
      <c r="AD3067" t="str">
        <f t="shared" si="430"/>
        <v>FM2</v>
      </c>
      <c r="AE3067" t="str">
        <f t="shared" si="431"/>
        <v>FQ1</v>
      </c>
      <c r="AF30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68" spans="1:33" x14ac:dyDescent="0.3">
      <c r="A3068">
        <v>306179</v>
      </c>
      <c r="B3068" t="s">
        <v>14022</v>
      </c>
      <c r="C3068">
        <v>1</v>
      </c>
      <c r="D3068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t="s">
        <v>22321</v>
      </c>
      <c r="U3068" s="2">
        <v>42494</v>
      </c>
      <c r="V3068" t="str">
        <f>LOOKUP(C3068,'KPI 1'!$C$6:$C$20,'KPI 1'!$D$6:$D$20)</f>
        <v>India</v>
      </c>
      <c r="W3068">
        <f t="shared" si="424"/>
        <v>2016</v>
      </c>
      <c r="X3068">
        <f t="shared" si="425"/>
        <v>5</v>
      </c>
      <c r="Y3068" t="str">
        <f t="shared" si="426"/>
        <v>May</v>
      </c>
      <c r="Z3068" t="str">
        <f t="shared" si="427"/>
        <v>Q2</v>
      </c>
      <c r="AA3068" t="str">
        <f t="shared" si="428"/>
        <v>2016-May</v>
      </c>
      <c r="AB3068">
        <f t="shared" si="429"/>
        <v>4</v>
      </c>
      <c r="AC3068" t="str">
        <f t="shared" si="423"/>
        <v>Wednesday</v>
      </c>
      <c r="AD3068" t="str">
        <f t="shared" si="430"/>
        <v>FM2</v>
      </c>
      <c r="AE3068" t="str">
        <f t="shared" si="431"/>
        <v>FQ1</v>
      </c>
      <c r="AF30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69" spans="1:33" x14ac:dyDescent="0.3">
      <c r="A3069">
        <v>6123</v>
      </c>
      <c r="B3069" t="s">
        <v>11795</v>
      </c>
      <c r="C3069">
        <v>1</v>
      </c>
      <c r="D3069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t="s">
        <v>22512</v>
      </c>
      <c r="U3069" s="2">
        <v>41372</v>
      </c>
      <c r="V3069" t="str">
        <f>LOOKUP(C3069,'KPI 1'!$C$6:$C$20,'KPI 1'!$D$6:$D$20)</f>
        <v>India</v>
      </c>
      <c r="W3069">
        <f t="shared" si="424"/>
        <v>2013</v>
      </c>
      <c r="X3069">
        <f t="shared" si="425"/>
        <v>4</v>
      </c>
      <c r="Y3069" t="str">
        <f t="shared" si="426"/>
        <v>April</v>
      </c>
      <c r="Z3069" t="str">
        <f t="shared" si="427"/>
        <v>Q2</v>
      </c>
      <c r="AA3069" t="str">
        <f t="shared" si="428"/>
        <v>2013-Apr</v>
      </c>
      <c r="AB3069">
        <f t="shared" si="429"/>
        <v>2</v>
      </c>
      <c r="AC3069" t="str">
        <f t="shared" si="423"/>
        <v>Monday</v>
      </c>
      <c r="AD3069" t="str">
        <f t="shared" si="430"/>
        <v>FM1</v>
      </c>
      <c r="AE3069" t="str">
        <f t="shared" si="431"/>
        <v>FQ1</v>
      </c>
      <c r="AF30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70" spans="1:33" x14ac:dyDescent="0.3">
      <c r="A3070">
        <v>18239781</v>
      </c>
      <c r="B3070" t="s">
        <v>11805</v>
      </c>
      <c r="C3070">
        <v>1</v>
      </c>
      <c r="D3070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t="s">
        <v>22513</v>
      </c>
      <c r="U3070" s="2">
        <v>41022</v>
      </c>
      <c r="V3070" t="str">
        <f>LOOKUP(C3070,'KPI 1'!$C$6:$C$20,'KPI 1'!$D$6:$D$20)</f>
        <v>India</v>
      </c>
      <c r="W3070">
        <f t="shared" si="424"/>
        <v>2012</v>
      </c>
      <c r="X3070">
        <f t="shared" si="425"/>
        <v>4</v>
      </c>
      <c r="Y3070" t="str">
        <f t="shared" si="426"/>
        <v>April</v>
      </c>
      <c r="Z3070" t="str">
        <f t="shared" si="427"/>
        <v>Q2</v>
      </c>
      <c r="AA3070" t="str">
        <f t="shared" si="428"/>
        <v>2012-Apr</v>
      </c>
      <c r="AB3070">
        <f t="shared" si="429"/>
        <v>2</v>
      </c>
      <c r="AC3070" t="str">
        <f t="shared" si="423"/>
        <v>Monday</v>
      </c>
      <c r="AD3070" t="str">
        <f t="shared" si="430"/>
        <v>FM1</v>
      </c>
      <c r="AE3070" t="str">
        <f t="shared" si="431"/>
        <v>FQ1</v>
      </c>
      <c r="AF30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71" spans="1:33" x14ac:dyDescent="0.3">
      <c r="A3071">
        <v>7623</v>
      </c>
      <c r="B3071" t="s">
        <v>11807</v>
      </c>
      <c r="C3071">
        <v>1</v>
      </c>
      <c r="D307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t="s">
        <v>22514</v>
      </c>
      <c r="U3071" s="2">
        <v>41379</v>
      </c>
      <c r="V3071" t="str">
        <f>LOOKUP(C3071,'KPI 1'!$C$6:$C$20,'KPI 1'!$D$6:$D$20)</f>
        <v>India</v>
      </c>
      <c r="W3071">
        <f t="shared" si="424"/>
        <v>2013</v>
      </c>
      <c r="X3071">
        <f t="shared" si="425"/>
        <v>4</v>
      </c>
      <c r="Y3071" t="str">
        <f t="shared" si="426"/>
        <v>April</v>
      </c>
      <c r="Z3071" t="str">
        <f t="shared" si="427"/>
        <v>Q2</v>
      </c>
      <c r="AA3071" t="str">
        <f t="shared" si="428"/>
        <v>2013-Apr</v>
      </c>
      <c r="AB3071">
        <f t="shared" si="429"/>
        <v>2</v>
      </c>
      <c r="AC3071" t="str">
        <f t="shared" si="423"/>
        <v>Monday</v>
      </c>
      <c r="AD3071" t="str">
        <f t="shared" si="430"/>
        <v>FM1</v>
      </c>
      <c r="AE3071" t="str">
        <f t="shared" si="431"/>
        <v>FQ1</v>
      </c>
      <c r="AF30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72" spans="1:33" x14ac:dyDescent="0.3">
      <c r="A3072">
        <v>18282004</v>
      </c>
      <c r="B3072" t="s">
        <v>11814</v>
      </c>
      <c r="C3072">
        <v>1</v>
      </c>
      <c r="D3072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t="s">
        <v>21669</v>
      </c>
      <c r="U3072" s="2">
        <v>42117</v>
      </c>
      <c r="V3072" t="str">
        <f>LOOKUP(C3072,'KPI 1'!$C$6:$C$20,'KPI 1'!$D$6:$D$20)</f>
        <v>India</v>
      </c>
      <c r="W3072">
        <f t="shared" si="424"/>
        <v>2015</v>
      </c>
      <c r="X3072">
        <f t="shared" si="425"/>
        <v>4</v>
      </c>
      <c r="Y3072" t="str">
        <f t="shared" si="426"/>
        <v>April</v>
      </c>
      <c r="Z3072" t="str">
        <f t="shared" si="427"/>
        <v>Q2</v>
      </c>
      <c r="AA3072" t="str">
        <f t="shared" si="428"/>
        <v>2015-Apr</v>
      </c>
      <c r="AB3072">
        <f t="shared" si="429"/>
        <v>5</v>
      </c>
      <c r="AC3072" t="str">
        <f t="shared" si="423"/>
        <v>Thursday</v>
      </c>
      <c r="AD3072" t="str">
        <f t="shared" si="430"/>
        <v>FM1</v>
      </c>
      <c r="AE3072" t="str">
        <f t="shared" si="431"/>
        <v>FQ1</v>
      </c>
      <c r="AF30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73" spans="1:33" x14ac:dyDescent="0.3">
      <c r="A3073">
        <v>705</v>
      </c>
      <c r="B3073" t="s">
        <v>519</v>
      </c>
      <c r="C3073">
        <v>1</v>
      </c>
      <c r="D3073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t="s">
        <v>22325</v>
      </c>
      <c r="U3073" s="2">
        <v>42119</v>
      </c>
      <c r="V3073" t="str">
        <f>LOOKUP(C3073,'KPI 1'!$C$6:$C$20,'KPI 1'!$D$6:$D$20)</f>
        <v>India</v>
      </c>
      <c r="W3073">
        <f t="shared" si="424"/>
        <v>2015</v>
      </c>
      <c r="X3073">
        <f t="shared" si="425"/>
        <v>4</v>
      </c>
      <c r="Y3073" t="str">
        <f t="shared" si="426"/>
        <v>April</v>
      </c>
      <c r="Z3073" t="str">
        <f t="shared" si="427"/>
        <v>Q2</v>
      </c>
      <c r="AA3073" t="str">
        <f t="shared" si="428"/>
        <v>2015-Apr</v>
      </c>
      <c r="AB3073">
        <f t="shared" si="429"/>
        <v>7</v>
      </c>
      <c r="AC3073" t="str">
        <f t="shared" si="423"/>
        <v>Saturday</v>
      </c>
      <c r="AD3073" t="str">
        <f t="shared" si="430"/>
        <v>FM1</v>
      </c>
      <c r="AE3073" t="str">
        <f t="shared" si="431"/>
        <v>FQ1</v>
      </c>
      <c r="AF30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74" spans="1:33" x14ac:dyDescent="0.3">
      <c r="A3074">
        <v>18396187</v>
      </c>
      <c r="B3074" t="s">
        <v>11853</v>
      </c>
      <c r="C3074">
        <v>1</v>
      </c>
      <c r="D3074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t="s">
        <v>20683</v>
      </c>
      <c r="U3074" s="2">
        <v>42836</v>
      </c>
      <c r="V3074" t="str">
        <f>LOOKUP(C3074,'KPI 1'!$C$6:$C$20,'KPI 1'!$D$6:$D$20)</f>
        <v>India</v>
      </c>
      <c r="W3074">
        <f t="shared" si="424"/>
        <v>2017</v>
      </c>
      <c r="X3074">
        <f t="shared" si="425"/>
        <v>4</v>
      </c>
      <c r="Y3074" t="str">
        <f t="shared" si="426"/>
        <v>April</v>
      </c>
      <c r="Z3074" t="str">
        <f t="shared" si="427"/>
        <v>Q2</v>
      </c>
      <c r="AA3074" t="str">
        <f t="shared" si="428"/>
        <v>2017-Apr</v>
      </c>
      <c r="AB3074">
        <f t="shared" si="429"/>
        <v>3</v>
      </c>
      <c r="AC3074" t="str">
        <f t="shared" ref="AC3074:AC3137" si="432">TEXT(U3074,"DDDD")</f>
        <v>Tuesday</v>
      </c>
      <c r="AD3074" t="str">
        <f t="shared" si="430"/>
        <v>FM1</v>
      </c>
      <c r="AE3074" t="str">
        <f t="shared" si="431"/>
        <v>FQ1</v>
      </c>
      <c r="AF30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75" spans="1:33" x14ac:dyDescent="0.3">
      <c r="A3075">
        <v>18370586</v>
      </c>
      <c r="B3075" t="s">
        <v>11860</v>
      </c>
      <c r="C3075">
        <v>1</v>
      </c>
      <c r="D3075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t="s">
        <v>22515</v>
      </c>
      <c r="U3075" s="2">
        <v>43196</v>
      </c>
      <c r="V3075" t="str">
        <f>LOOKUP(C3075,'KPI 1'!$C$6:$C$20,'KPI 1'!$D$6:$D$20)</f>
        <v>India</v>
      </c>
      <c r="W3075">
        <f t="shared" ref="W3075:W3138" si="433">YEAR(U3075)</f>
        <v>2018</v>
      </c>
      <c r="X3075">
        <f t="shared" ref="X3075:X3138" si="434">MONTH(U3075)</f>
        <v>4</v>
      </c>
      <c r="Y3075" t="str">
        <f t="shared" ref="Y3075:Y3138" si="435">TEXT(U3075,"MMMM")</f>
        <v>April</v>
      </c>
      <c r="Z3075" t="str">
        <f t="shared" ref="Z3075:Z3138" si="436">_xlfn.CONCAT("Q",ROUNDUP(MONTH(U3075)/3,0))</f>
        <v>Q2</v>
      </c>
      <c r="AA3075" t="str">
        <f t="shared" ref="AA3075:AA3138" si="437">TEXT(U3075,"YYYY-MMM")</f>
        <v>2018-Apr</v>
      </c>
      <c r="AB3075">
        <f t="shared" ref="AB3075:AB3138" si="438">WEEKDAY(U3075,1)</f>
        <v>6</v>
      </c>
      <c r="AC3075" t="str">
        <f t="shared" si="432"/>
        <v>Friday</v>
      </c>
      <c r="AD3075" t="str">
        <f t="shared" ref="AD3075:AD3138" si="439">_xlfn.CONCAT("FM",CHOOSE(MONTH(U3075),10,11,12,1,2,3,4,5,6,7,8,9))</f>
        <v>FM1</v>
      </c>
      <c r="AE3075" t="str">
        <f t="shared" ref="AE3075:AE3138" si="440">_xlfn.CONCAT("FQ",ROUNDUP(CHOOSE(MONTH(U3075),10,11,12,1,2,3,4,5,6,7,8,9)/3,0))</f>
        <v>FQ1</v>
      </c>
      <c r="AF30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76" spans="1:33" x14ac:dyDescent="0.3">
      <c r="A3076">
        <v>18378033</v>
      </c>
      <c r="B3076" t="s">
        <v>11866</v>
      </c>
      <c r="C3076">
        <v>1</v>
      </c>
      <c r="D3076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t="s">
        <v>22326</v>
      </c>
      <c r="U3076" s="2">
        <v>40276</v>
      </c>
      <c r="V3076" t="str">
        <f>LOOKUP(C3076,'KPI 1'!$C$6:$C$20,'KPI 1'!$D$6:$D$20)</f>
        <v>India</v>
      </c>
      <c r="W3076">
        <f t="shared" si="433"/>
        <v>2010</v>
      </c>
      <c r="X3076">
        <f t="shared" si="434"/>
        <v>4</v>
      </c>
      <c r="Y3076" t="str">
        <f t="shared" si="435"/>
        <v>April</v>
      </c>
      <c r="Z3076" t="str">
        <f t="shared" si="436"/>
        <v>Q2</v>
      </c>
      <c r="AA3076" t="str">
        <f t="shared" si="437"/>
        <v>2010-Apr</v>
      </c>
      <c r="AB3076">
        <f t="shared" si="438"/>
        <v>5</v>
      </c>
      <c r="AC3076" t="str">
        <f t="shared" si="432"/>
        <v>Thursday</v>
      </c>
      <c r="AD3076" t="str">
        <f t="shared" si="439"/>
        <v>FM1</v>
      </c>
      <c r="AE3076" t="str">
        <f t="shared" si="440"/>
        <v>FQ1</v>
      </c>
      <c r="AF30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77" spans="1:33" x14ac:dyDescent="0.3">
      <c r="A3077">
        <v>18180083</v>
      </c>
      <c r="B3077" t="s">
        <v>11892</v>
      </c>
      <c r="C3077">
        <v>1</v>
      </c>
      <c r="D3077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t="s">
        <v>20918</v>
      </c>
      <c r="U3077" s="2">
        <v>40278</v>
      </c>
      <c r="V3077" t="str">
        <f>LOOKUP(C3077,'KPI 1'!$C$6:$C$20,'KPI 1'!$D$6:$D$20)</f>
        <v>India</v>
      </c>
      <c r="W3077">
        <f t="shared" si="433"/>
        <v>2010</v>
      </c>
      <c r="X3077">
        <f t="shared" si="434"/>
        <v>4</v>
      </c>
      <c r="Y3077" t="str">
        <f t="shared" si="435"/>
        <v>April</v>
      </c>
      <c r="Z3077" t="str">
        <f t="shared" si="436"/>
        <v>Q2</v>
      </c>
      <c r="AA3077" t="str">
        <f t="shared" si="437"/>
        <v>2010-Apr</v>
      </c>
      <c r="AB3077">
        <f t="shared" si="438"/>
        <v>7</v>
      </c>
      <c r="AC3077" t="str">
        <f t="shared" si="432"/>
        <v>Saturday</v>
      </c>
      <c r="AD3077" t="str">
        <f t="shared" si="439"/>
        <v>FM1</v>
      </c>
      <c r="AE3077" t="str">
        <f t="shared" si="440"/>
        <v>FQ1</v>
      </c>
      <c r="AF30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78" spans="1:33" x14ac:dyDescent="0.3">
      <c r="A3078">
        <v>309168</v>
      </c>
      <c r="B3078" t="s">
        <v>4349</v>
      </c>
      <c r="C3078">
        <v>1</v>
      </c>
      <c r="D3078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t="s">
        <v>22516</v>
      </c>
      <c r="U3078" s="2">
        <v>41391</v>
      </c>
      <c r="V3078" t="str">
        <f>LOOKUP(C3078,'KPI 1'!$C$6:$C$20,'KPI 1'!$D$6:$D$20)</f>
        <v>India</v>
      </c>
      <c r="W3078">
        <f t="shared" si="433"/>
        <v>2013</v>
      </c>
      <c r="X3078">
        <f t="shared" si="434"/>
        <v>4</v>
      </c>
      <c r="Y3078" t="str">
        <f t="shared" si="435"/>
        <v>April</v>
      </c>
      <c r="Z3078" t="str">
        <f t="shared" si="436"/>
        <v>Q2</v>
      </c>
      <c r="AA3078" t="str">
        <f t="shared" si="437"/>
        <v>2013-Apr</v>
      </c>
      <c r="AB3078">
        <f t="shared" si="438"/>
        <v>7</v>
      </c>
      <c r="AC3078" t="str">
        <f t="shared" si="432"/>
        <v>Saturday</v>
      </c>
      <c r="AD3078" t="str">
        <f t="shared" si="439"/>
        <v>FM1</v>
      </c>
      <c r="AE3078" t="str">
        <f t="shared" si="440"/>
        <v>FQ1</v>
      </c>
      <c r="AF30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79" spans="1:33" x14ac:dyDescent="0.3">
      <c r="A3079">
        <v>17953916</v>
      </c>
      <c r="B3079" t="s">
        <v>9353</v>
      </c>
      <c r="C3079">
        <v>1</v>
      </c>
      <c r="D3079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t="s">
        <v>22517</v>
      </c>
      <c r="U3079" s="2">
        <v>40635</v>
      </c>
      <c r="V3079" t="str">
        <f>LOOKUP(C3079,'KPI 1'!$C$6:$C$20,'KPI 1'!$D$6:$D$20)</f>
        <v>India</v>
      </c>
      <c r="W3079">
        <f t="shared" si="433"/>
        <v>2011</v>
      </c>
      <c r="X3079">
        <f t="shared" si="434"/>
        <v>4</v>
      </c>
      <c r="Y3079" t="str">
        <f t="shared" si="435"/>
        <v>April</v>
      </c>
      <c r="Z3079" t="str">
        <f t="shared" si="436"/>
        <v>Q2</v>
      </c>
      <c r="AA3079" t="str">
        <f t="shared" si="437"/>
        <v>2011-Apr</v>
      </c>
      <c r="AB3079">
        <f t="shared" si="438"/>
        <v>7</v>
      </c>
      <c r="AC3079" t="str">
        <f t="shared" si="432"/>
        <v>Saturday</v>
      </c>
      <c r="AD3079" t="str">
        <f t="shared" si="439"/>
        <v>FM1</v>
      </c>
      <c r="AE3079" t="str">
        <f t="shared" si="440"/>
        <v>FQ1</v>
      </c>
      <c r="AF30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80" spans="1:33" x14ac:dyDescent="0.3">
      <c r="A3080">
        <v>702</v>
      </c>
      <c r="B3080" t="s">
        <v>519</v>
      </c>
      <c r="C3080">
        <v>1</v>
      </c>
      <c r="D3080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t="s">
        <v>20916</v>
      </c>
      <c r="U3080" s="2">
        <v>42468</v>
      </c>
      <c r="V3080" t="str">
        <f>LOOKUP(C3080,'KPI 1'!$C$6:$C$20,'KPI 1'!$D$6:$D$20)</f>
        <v>India</v>
      </c>
      <c r="W3080">
        <f t="shared" si="433"/>
        <v>2016</v>
      </c>
      <c r="X3080">
        <f t="shared" si="434"/>
        <v>4</v>
      </c>
      <c r="Y3080" t="str">
        <f t="shared" si="435"/>
        <v>April</v>
      </c>
      <c r="Z3080" t="str">
        <f t="shared" si="436"/>
        <v>Q2</v>
      </c>
      <c r="AA3080" t="str">
        <f t="shared" si="437"/>
        <v>2016-Apr</v>
      </c>
      <c r="AB3080">
        <f t="shared" si="438"/>
        <v>6</v>
      </c>
      <c r="AC3080" t="str">
        <f t="shared" si="432"/>
        <v>Friday</v>
      </c>
      <c r="AD3080" t="str">
        <f t="shared" si="439"/>
        <v>FM1</v>
      </c>
      <c r="AE3080" t="str">
        <f t="shared" si="440"/>
        <v>FQ1</v>
      </c>
      <c r="AF30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81" spans="1:33" x14ac:dyDescent="0.3">
      <c r="A3081">
        <v>17953926</v>
      </c>
      <c r="B3081" t="s">
        <v>11918</v>
      </c>
      <c r="C3081">
        <v>1</v>
      </c>
      <c r="D308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t="s">
        <v>21553</v>
      </c>
      <c r="U3081" s="2">
        <v>40645</v>
      </c>
      <c r="V3081" t="str">
        <f>LOOKUP(C3081,'KPI 1'!$C$6:$C$20,'KPI 1'!$D$6:$D$20)</f>
        <v>India</v>
      </c>
      <c r="W3081">
        <f t="shared" si="433"/>
        <v>2011</v>
      </c>
      <c r="X3081">
        <f t="shared" si="434"/>
        <v>4</v>
      </c>
      <c r="Y3081" t="str">
        <f t="shared" si="435"/>
        <v>April</v>
      </c>
      <c r="Z3081" t="str">
        <f t="shared" si="436"/>
        <v>Q2</v>
      </c>
      <c r="AA3081" t="str">
        <f t="shared" si="437"/>
        <v>2011-Apr</v>
      </c>
      <c r="AB3081">
        <f t="shared" si="438"/>
        <v>3</v>
      </c>
      <c r="AC3081" t="str">
        <f t="shared" si="432"/>
        <v>Tuesday</v>
      </c>
      <c r="AD3081" t="str">
        <f t="shared" si="439"/>
        <v>FM1</v>
      </c>
      <c r="AE3081" t="str">
        <f t="shared" si="440"/>
        <v>FQ1</v>
      </c>
      <c r="AF30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82" spans="1:33" x14ac:dyDescent="0.3">
      <c r="A3082">
        <v>313492</v>
      </c>
      <c r="B3082" t="s">
        <v>11926</v>
      </c>
      <c r="C3082">
        <v>1</v>
      </c>
      <c r="D3082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t="s">
        <v>21827</v>
      </c>
      <c r="U3082" s="2">
        <v>40293</v>
      </c>
      <c r="V3082" t="str">
        <f>LOOKUP(C3082,'KPI 1'!$C$6:$C$20,'KPI 1'!$D$6:$D$20)</f>
        <v>India</v>
      </c>
      <c r="W3082">
        <f t="shared" si="433"/>
        <v>2010</v>
      </c>
      <c r="X3082">
        <f t="shared" si="434"/>
        <v>4</v>
      </c>
      <c r="Y3082" t="str">
        <f t="shared" si="435"/>
        <v>April</v>
      </c>
      <c r="Z3082" t="str">
        <f t="shared" si="436"/>
        <v>Q2</v>
      </c>
      <c r="AA3082" t="str">
        <f t="shared" si="437"/>
        <v>2010-Apr</v>
      </c>
      <c r="AB3082">
        <f t="shared" si="438"/>
        <v>1</v>
      </c>
      <c r="AC3082" t="str">
        <f t="shared" si="432"/>
        <v>Sunday</v>
      </c>
      <c r="AD3082" t="str">
        <f t="shared" si="439"/>
        <v>FM1</v>
      </c>
      <c r="AE3082" t="str">
        <f t="shared" si="440"/>
        <v>FQ1</v>
      </c>
      <c r="AF30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83" spans="1:33" x14ac:dyDescent="0.3">
      <c r="A3083">
        <v>305276</v>
      </c>
      <c r="B3083" t="s">
        <v>11928</v>
      </c>
      <c r="C3083">
        <v>1</v>
      </c>
      <c r="D3083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t="s">
        <v>20680</v>
      </c>
      <c r="U3083" s="2">
        <v>42481</v>
      </c>
      <c r="V3083" t="str">
        <f>LOOKUP(C3083,'KPI 1'!$C$6:$C$20,'KPI 1'!$D$6:$D$20)</f>
        <v>India</v>
      </c>
      <c r="W3083">
        <f t="shared" si="433"/>
        <v>2016</v>
      </c>
      <c r="X3083">
        <f t="shared" si="434"/>
        <v>4</v>
      </c>
      <c r="Y3083" t="str">
        <f t="shared" si="435"/>
        <v>April</v>
      </c>
      <c r="Z3083" t="str">
        <f t="shared" si="436"/>
        <v>Q2</v>
      </c>
      <c r="AA3083" t="str">
        <f t="shared" si="437"/>
        <v>2016-Apr</v>
      </c>
      <c r="AB3083">
        <f t="shared" si="438"/>
        <v>5</v>
      </c>
      <c r="AC3083" t="str">
        <f t="shared" si="432"/>
        <v>Thursday</v>
      </c>
      <c r="AD3083" t="str">
        <f t="shared" si="439"/>
        <v>FM1</v>
      </c>
      <c r="AE3083" t="str">
        <f t="shared" si="440"/>
        <v>FQ1</v>
      </c>
      <c r="AF30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84" spans="1:33" x14ac:dyDescent="0.3">
      <c r="A3084">
        <v>18359262</v>
      </c>
      <c r="B3084" t="s">
        <v>3574</v>
      </c>
      <c r="C3084">
        <v>1</v>
      </c>
      <c r="D3084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t="s">
        <v>21664</v>
      </c>
      <c r="U3084" s="2">
        <v>41010</v>
      </c>
      <c r="V3084" t="str">
        <f>LOOKUP(C3084,'KPI 1'!$C$6:$C$20,'KPI 1'!$D$6:$D$20)</f>
        <v>India</v>
      </c>
      <c r="W3084">
        <f t="shared" si="433"/>
        <v>2012</v>
      </c>
      <c r="X3084">
        <f t="shared" si="434"/>
        <v>4</v>
      </c>
      <c r="Y3084" t="str">
        <f t="shared" si="435"/>
        <v>April</v>
      </c>
      <c r="Z3084" t="str">
        <f t="shared" si="436"/>
        <v>Q2</v>
      </c>
      <c r="AA3084" t="str">
        <f t="shared" si="437"/>
        <v>2012-Apr</v>
      </c>
      <c r="AB3084">
        <f t="shared" si="438"/>
        <v>4</v>
      </c>
      <c r="AC3084" t="str">
        <f t="shared" si="432"/>
        <v>Wednesday</v>
      </c>
      <c r="AD3084" t="str">
        <f t="shared" si="439"/>
        <v>FM1</v>
      </c>
      <c r="AE3084" t="str">
        <f t="shared" si="440"/>
        <v>FQ1</v>
      </c>
      <c r="AF30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85" spans="1:33" x14ac:dyDescent="0.3">
      <c r="A3085">
        <v>18391147</v>
      </c>
      <c r="B3085" t="s">
        <v>1077</v>
      </c>
      <c r="C3085">
        <v>1</v>
      </c>
      <c r="D3085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t="s">
        <v>22518</v>
      </c>
      <c r="U3085" s="2">
        <v>40271</v>
      </c>
      <c r="V3085" t="str">
        <f>LOOKUP(C3085,'KPI 1'!$C$6:$C$20,'KPI 1'!$D$6:$D$20)</f>
        <v>India</v>
      </c>
      <c r="W3085">
        <f t="shared" si="433"/>
        <v>2010</v>
      </c>
      <c r="X3085">
        <f t="shared" si="434"/>
        <v>4</v>
      </c>
      <c r="Y3085" t="str">
        <f t="shared" si="435"/>
        <v>April</v>
      </c>
      <c r="Z3085" t="str">
        <f t="shared" si="436"/>
        <v>Q2</v>
      </c>
      <c r="AA3085" t="str">
        <f t="shared" si="437"/>
        <v>2010-Apr</v>
      </c>
      <c r="AB3085">
        <f t="shared" si="438"/>
        <v>7</v>
      </c>
      <c r="AC3085" t="str">
        <f t="shared" si="432"/>
        <v>Saturday</v>
      </c>
      <c r="AD3085" t="str">
        <f t="shared" si="439"/>
        <v>FM1</v>
      </c>
      <c r="AE3085" t="str">
        <f t="shared" si="440"/>
        <v>FQ1</v>
      </c>
      <c r="AF30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86" spans="1:33" x14ac:dyDescent="0.3">
      <c r="A3086">
        <v>303104</v>
      </c>
      <c r="B3086" t="s">
        <v>4047</v>
      </c>
      <c r="C3086">
        <v>1</v>
      </c>
      <c r="D3086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t="s">
        <v>22005</v>
      </c>
      <c r="U3086" s="2">
        <v>41006</v>
      </c>
      <c r="V3086" t="str">
        <f>LOOKUP(C3086,'KPI 1'!$C$6:$C$20,'KPI 1'!$D$6:$D$20)</f>
        <v>India</v>
      </c>
      <c r="W3086">
        <f t="shared" si="433"/>
        <v>2012</v>
      </c>
      <c r="X3086">
        <f t="shared" si="434"/>
        <v>4</v>
      </c>
      <c r="Y3086" t="str">
        <f t="shared" si="435"/>
        <v>April</v>
      </c>
      <c r="Z3086" t="str">
        <f t="shared" si="436"/>
        <v>Q2</v>
      </c>
      <c r="AA3086" t="str">
        <f t="shared" si="437"/>
        <v>2012-Apr</v>
      </c>
      <c r="AB3086">
        <f t="shared" si="438"/>
        <v>7</v>
      </c>
      <c r="AC3086" t="str">
        <f t="shared" si="432"/>
        <v>Saturday</v>
      </c>
      <c r="AD3086" t="str">
        <f t="shared" si="439"/>
        <v>FM1</v>
      </c>
      <c r="AE3086" t="str">
        <f t="shared" si="440"/>
        <v>FQ1</v>
      </c>
      <c r="AF30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87" spans="1:33" x14ac:dyDescent="0.3">
      <c r="A3087">
        <v>18425773</v>
      </c>
      <c r="B3087" t="s">
        <v>12073</v>
      </c>
      <c r="C3087">
        <v>1</v>
      </c>
      <c r="D3087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t="s">
        <v>22519</v>
      </c>
      <c r="U3087" s="2">
        <v>40659</v>
      </c>
      <c r="V3087" t="str">
        <f>LOOKUP(C3087,'KPI 1'!$C$6:$C$20,'KPI 1'!$D$6:$D$20)</f>
        <v>India</v>
      </c>
      <c r="W3087">
        <f t="shared" si="433"/>
        <v>2011</v>
      </c>
      <c r="X3087">
        <f t="shared" si="434"/>
        <v>4</v>
      </c>
      <c r="Y3087" t="str">
        <f t="shared" si="435"/>
        <v>April</v>
      </c>
      <c r="Z3087" t="str">
        <f t="shared" si="436"/>
        <v>Q2</v>
      </c>
      <c r="AA3087" t="str">
        <f t="shared" si="437"/>
        <v>2011-Apr</v>
      </c>
      <c r="AB3087">
        <f t="shared" si="438"/>
        <v>3</v>
      </c>
      <c r="AC3087" t="str">
        <f t="shared" si="432"/>
        <v>Tuesday</v>
      </c>
      <c r="AD3087" t="str">
        <f t="shared" si="439"/>
        <v>FM1</v>
      </c>
      <c r="AE3087" t="str">
        <f t="shared" si="440"/>
        <v>FQ1</v>
      </c>
      <c r="AF30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88" spans="1:33" x14ac:dyDescent="0.3">
      <c r="A3088">
        <v>301239</v>
      </c>
      <c r="B3088" t="s">
        <v>12078</v>
      </c>
      <c r="C3088">
        <v>1</v>
      </c>
      <c r="D3088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t="s">
        <v>20666</v>
      </c>
      <c r="U3088" s="2">
        <v>41754</v>
      </c>
      <c r="V3088" t="str">
        <f>LOOKUP(C3088,'KPI 1'!$C$6:$C$20,'KPI 1'!$D$6:$D$20)</f>
        <v>India</v>
      </c>
      <c r="W3088">
        <f t="shared" si="433"/>
        <v>2014</v>
      </c>
      <c r="X3088">
        <f t="shared" si="434"/>
        <v>4</v>
      </c>
      <c r="Y3088" t="str">
        <f t="shared" si="435"/>
        <v>April</v>
      </c>
      <c r="Z3088" t="str">
        <f t="shared" si="436"/>
        <v>Q2</v>
      </c>
      <c r="AA3088" t="str">
        <f t="shared" si="437"/>
        <v>2014-Apr</v>
      </c>
      <c r="AB3088">
        <f t="shared" si="438"/>
        <v>6</v>
      </c>
      <c r="AC3088" t="str">
        <f t="shared" si="432"/>
        <v>Friday</v>
      </c>
      <c r="AD3088" t="str">
        <f t="shared" si="439"/>
        <v>FM1</v>
      </c>
      <c r="AE3088" t="str">
        <f t="shared" si="440"/>
        <v>FQ1</v>
      </c>
      <c r="AF30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89" spans="1:33" x14ac:dyDescent="0.3">
      <c r="A3089">
        <v>309190</v>
      </c>
      <c r="B3089" t="s">
        <v>4349</v>
      </c>
      <c r="C3089">
        <v>1</v>
      </c>
      <c r="D3089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t="s">
        <v>22173</v>
      </c>
      <c r="U3089" s="2">
        <v>42479</v>
      </c>
      <c r="V3089" t="str">
        <f>LOOKUP(C3089,'KPI 1'!$C$6:$C$20,'KPI 1'!$D$6:$D$20)</f>
        <v>India</v>
      </c>
      <c r="W3089">
        <f t="shared" si="433"/>
        <v>2016</v>
      </c>
      <c r="X3089">
        <f t="shared" si="434"/>
        <v>4</v>
      </c>
      <c r="Y3089" t="str">
        <f t="shared" si="435"/>
        <v>April</v>
      </c>
      <c r="Z3089" t="str">
        <f t="shared" si="436"/>
        <v>Q2</v>
      </c>
      <c r="AA3089" t="str">
        <f t="shared" si="437"/>
        <v>2016-Apr</v>
      </c>
      <c r="AB3089">
        <f t="shared" si="438"/>
        <v>3</v>
      </c>
      <c r="AC3089" t="str">
        <f t="shared" si="432"/>
        <v>Tuesday</v>
      </c>
      <c r="AD3089" t="str">
        <f t="shared" si="439"/>
        <v>FM1</v>
      </c>
      <c r="AE3089" t="str">
        <f t="shared" si="440"/>
        <v>FQ1</v>
      </c>
      <c r="AF30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90" spans="1:33" x14ac:dyDescent="0.3">
      <c r="A3090">
        <v>18358657</v>
      </c>
      <c r="B3090" t="s">
        <v>12109</v>
      </c>
      <c r="C3090">
        <v>1</v>
      </c>
      <c r="D3090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t="s">
        <v>22172</v>
      </c>
      <c r="U3090" s="2">
        <v>42483</v>
      </c>
      <c r="V3090" t="str">
        <f>LOOKUP(C3090,'KPI 1'!$C$6:$C$20,'KPI 1'!$D$6:$D$20)</f>
        <v>India</v>
      </c>
      <c r="W3090">
        <f t="shared" si="433"/>
        <v>2016</v>
      </c>
      <c r="X3090">
        <f t="shared" si="434"/>
        <v>4</v>
      </c>
      <c r="Y3090" t="str">
        <f t="shared" si="435"/>
        <v>April</v>
      </c>
      <c r="Z3090" t="str">
        <f t="shared" si="436"/>
        <v>Q2</v>
      </c>
      <c r="AA3090" t="str">
        <f t="shared" si="437"/>
        <v>2016-Apr</v>
      </c>
      <c r="AB3090">
        <f t="shared" si="438"/>
        <v>7</v>
      </c>
      <c r="AC3090" t="str">
        <f t="shared" si="432"/>
        <v>Saturday</v>
      </c>
      <c r="AD3090" t="str">
        <f t="shared" si="439"/>
        <v>FM1</v>
      </c>
      <c r="AE3090" t="str">
        <f t="shared" si="440"/>
        <v>FQ1</v>
      </c>
      <c r="AF30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91" spans="1:33" x14ac:dyDescent="0.3">
      <c r="A3091">
        <v>311161</v>
      </c>
      <c r="B3091" t="s">
        <v>12129</v>
      </c>
      <c r="C3091">
        <v>1</v>
      </c>
      <c r="D309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t="s">
        <v>21205</v>
      </c>
      <c r="U3091" s="2">
        <v>43193</v>
      </c>
      <c r="V3091" t="str">
        <f>LOOKUP(C3091,'KPI 1'!$C$6:$C$20,'KPI 1'!$D$6:$D$20)</f>
        <v>India</v>
      </c>
      <c r="W3091">
        <f t="shared" si="433"/>
        <v>2018</v>
      </c>
      <c r="X3091">
        <f t="shared" si="434"/>
        <v>4</v>
      </c>
      <c r="Y3091" t="str">
        <f t="shared" si="435"/>
        <v>April</v>
      </c>
      <c r="Z3091" t="str">
        <f t="shared" si="436"/>
        <v>Q2</v>
      </c>
      <c r="AA3091" t="str">
        <f t="shared" si="437"/>
        <v>2018-Apr</v>
      </c>
      <c r="AB3091">
        <f t="shared" si="438"/>
        <v>3</v>
      </c>
      <c r="AC3091" t="str">
        <f t="shared" si="432"/>
        <v>Tuesday</v>
      </c>
      <c r="AD3091" t="str">
        <f t="shared" si="439"/>
        <v>FM1</v>
      </c>
      <c r="AE3091" t="str">
        <f t="shared" si="440"/>
        <v>FQ1</v>
      </c>
      <c r="AF30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0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92" spans="1:33" x14ac:dyDescent="0.3">
      <c r="A3092">
        <v>313351</v>
      </c>
      <c r="B3092" t="s">
        <v>519</v>
      </c>
      <c r="C3092">
        <v>1</v>
      </c>
      <c r="D3092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t="s">
        <v>22173</v>
      </c>
      <c r="U3092" s="2">
        <v>42479</v>
      </c>
      <c r="V3092" t="str">
        <f>LOOKUP(C3092,'KPI 1'!$C$6:$C$20,'KPI 1'!$D$6:$D$20)</f>
        <v>India</v>
      </c>
      <c r="W3092">
        <f t="shared" si="433"/>
        <v>2016</v>
      </c>
      <c r="X3092">
        <f t="shared" si="434"/>
        <v>4</v>
      </c>
      <c r="Y3092" t="str">
        <f t="shared" si="435"/>
        <v>April</v>
      </c>
      <c r="Z3092" t="str">
        <f t="shared" si="436"/>
        <v>Q2</v>
      </c>
      <c r="AA3092" t="str">
        <f t="shared" si="437"/>
        <v>2016-Apr</v>
      </c>
      <c r="AB3092">
        <f t="shared" si="438"/>
        <v>3</v>
      </c>
      <c r="AC3092" t="str">
        <f t="shared" si="432"/>
        <v>Tuesday</v>
      </c>
      <c r="AD3092" t="str">
        <f t="shared" si="439"/>
        <v>FM1</v>
      </c>
      <c r="AE3092" t="str">
        <f t="shared" si="440"/>
        <v>FQ1</v>
      </c>
      <c r="AF30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93" spans="1:33" x14ac:dyDescent="0.3">
      <c r="A3093">
        <v>305357</v>
      </c>
      <c r="B3093" t="s">
        <v>12161</v>
      </c>
      <c r="C3093">
        <v>1</v>
      </c>
      <c r="D3093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t="s">
        <v>22520</v>
      </c>
      <c r="U3093" s="2">
        <v>41004</v>
      </c>
      <c r="V3093" t="str">
        <f>LOOKUP(C3093,'KPI 1'!$C$6:$C$20,'KPI 1'!$D$6:$D$20)</f>
        <v>India</v>
      </c>
      <c r="W3093">
        <f t="shared" si="433"/>
        <v>2012</v>
      </c>
      <c r="X3093">
        <f t="shared" si="434"/>
        <v>4</v>
      </c>
      <c r="Y3093" t="str">
        <f t="shared" si="435"/>
        <v>April</v>
      </c>
      <c r="Z3093" t="str">
        <f t="shared" si="436"/>
        <v>Q2</v>
      </c>
      <c r="AA3093" t="str">
        <f t="shared" si="437"/>
        <v>2012-Apr</v>
      </c>
      <c r="AB3093">
        <f t="shared" si="438"/>
        <v>5</v>
      </c>
      <c r="AC3093" t="str">
        <f t="shared" si="432"/>
        <v>Thursday</v>
      </c>
      <c r="AD3093" t="str">
        <f t="shared" si="439"/>
        <v>FM1</v>
      </c>
      <c r="AE3093" t="str">
        <f t="shared" si="440"/>
        <v>FQ1</v>
      </c>
      <c r="AF30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0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94" spans="1:33" x14ac:dyDescent="0.3">
      <c r="A3094">
        <v>301106</v>
      </c>
      <c r="B3094" t="s">
        <v>5535</v>
      </c>
      <c r="C3094">
        <v>1</v>
      </c>
      <c r="D3094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t="s">
        <v>20667</v>
      </c>
      <c r="U3094" s="2">
        <v>42485</v>
      </c>
      <c r="V3094" t="str">
        <f>LOOKUP(C3094,'KPI 1'!$C$6:$C$20,'KPI 1'!$D$6:$D$20)</f>
        <v>India</v>
      </c>
      <c r="W3094">
        <f t="shared" si="433"/>
        <v>2016</v>
      </c>
      <c r="X3094">
        <f t="shared" si="434"/>
        <v>4</v>
      </c>
      <c r="Y3094" t="str">
        <f t="shared" si="435"/>
        <v>April</v>
      </c>
      <c r="Z3094" t="str">
        <f t="shared" si="436"/>
        <v>Q2</v>
      </c>
      <c r="AA3094" t="str">
        <f t="shared" si="437"/>
        <v>2016-Apr</v>
      </c>
      <c r="AB3094">
        <f t="shared" si="438"/>
        <v>2</v>
      </c>
      <c r="AC3094" t="str">
        <f t="shared" si="432"/>
        <v>Monday</v>
      </c>
      <c r="AD3094" t="str">
        <f t="shared" si="439"/>
        <v>FM1</v>
      </c>
      <c r="AE3094" t="str">
        <f t="shared" si="440"/>
        <v>FQ1</v>
      </c>
      <c r="AF30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95" spans="1:33" x14ac:dyDescent="0.3">
      <c r="A3095">
        <v>18057822</v>
      </c>
      <c r="B3095" t="s">
        <v>10186</v>
      </c>
      <c r="C3095">
        <v>1</v>
      </c>
      <c r="D3095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t="s">
        <v>21827</v>
      </c>
      <c r="U3095" s="2">
        <v>40293</v>
      </c>
      <c r="V3095" t="str">
        <f>LOOKUP(C3095,'KPI 1'!$C$6:$C$20,'KPI 1'!$D$6:$D$20)</f>
        <v>India</v>
      </c>
      <c r="W3095">
        <f t="shared" si="433"/>
        <v>2010</v>
      </c>
      <c r="X3095">
        <f t="shared" si="434"/>
        <v>4</v>
      </c>
      <c r="Y3095" t="str">
        <f t="shared" si="435"/>
        <v>April</v>
      </c>
      <c r="Z3095" t="str">
        <f t="shared" si="436"/>
        <v>Q2</v>
      </c>
      <c r="AA3095" t="str">
        <f t="shared" si="437"/>
        <v>2010-Apr</v>
      </c>
      <c r="AB3095">
        <f t="shared" si="438"/>
        <v>1</v>
      </c>
      <c r="AC3095" t="str">
        <f t="shared" si="432"/>
        <v>Sunday</v>
      </c>
      <c r="AD3095" t="str">
        <f t="shared" si="439"/>
        <v>FM1</v>
      </c>
      <c r="AE3095" t="str">
        <f t="shared" si="440"/>
        <v>FQ1</v>
      </c>
      <c r="AF30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0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96" spans="1:33" x14ac:dyDescent="0.3">
      <c r="A3096">
        <v>18107851</v>
      </c>
      <c r="B3096" t="s">
        <v>12206</v>
      </c>
      <c r="C3096">
        <v>1</v>
      </c>
      <c r="D3096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t="s">
        <v>21200</v>
      </c>
      <c r="U3096" s="2">
        <v>42834</v>
      </c>
      <c r="V3096" t="str">
        <f>LOOKUP(C3096,'KPI 1'!$C$6:$C$20,'KPI 1'!$D$6:$D$20)</f>
        <v>India</v>
      </c>
      <c r="W3096">
        <f t="shared" si="433"/>
        <v>2017</v>
      </c>
      <c r="X3096">
        <f t="shared" si="434"/>
        <v>4</v>
      </c>
      <c r="Y3096" t="str">
        <f t="shared" si="435"/>
        <v>April</v>
      </c>
      <c r="Z3096" t="str">
        <f t="shared" si="436"/>
        <v>Q2</v>
      </c>
      <c r="AA3096" t="str">
        <f t="shared" si="437"/>
        <v>2017-Apr</v>
      </c>
      <c r="AB3096">
        <f t="shared" si="438"/>
        <v>1</v>
      </c>
      <c r="AC3096" t="str">
        <f t="shared" si="432"/>
        <v>Sunday</v>
      </c>
      <c r="AD3096" t="str">
        <f t="shared" si="439"/>
        <v>FM1</v>
      </c>
      <c r="AE3096" t="str">
        <f t="shared" si="440"/>
        <v>FQ1</v>
      </c>
      <c r="AF30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97" spans="1:33" x14ac:dyDescent="0.3">
      <c r="A3097">
        <v>2377</v>
      </c>
      <c r="B3097" t="s">
        <v>12263</v>
      </c>
      <c r="C3097">
        <v>1</v>
      </c>
      <c r="D3097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t="s">
        <v>21580</v>
      </c>
      <c r="U3097" s="2">
        <v>42843</v>
      </c>
      <c r="V3097" t="str">
        <f>LOOKUP(C3097,'KPI 1'!$C$6:$C$20,'KPI 1'!$D$6:$D$20)</f>
        <v>India</v>
      </c>
      <c r="W3097">
        <f t="shared" si="433"/>
        <v>2017</v>
      </c>
      <c r="X3097">
        <f t="shared" si="434"/>
        <v>4</v>
      </c>
      <c r="Y3097" t="str">
        <f t="shared" si="435"/>
        <v>April</v>
      </c>
      <c r="Z3097" t="str">
        <f t="shared" si="436"/>
        <v>Q2</v>
      </c>
      <c r="AA3097" t="str">
        <f t="shared" si="437"/>
        <v>2017-Apr</v>
      </c>
      <c r="AB3097">
        <f t="shared" si="438"/>
        <v>3</v>
      </c>
      <c r="AC3097" t="str">
        <f t="shared" si="432"/>
        <v>Tuesday</v>
      </c>
      <c r="AD3097" t="str">
        <f t="shared" si="439"/>
        <v>FM1</v>
      </c>
      <c r="AE3097" t="str">
        <f t="shared" si="440"/>
        <v>FQ1</v>
      </c>
      <c r="AF30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0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98" spans="1:33" x14ac:dyDescent="0.3">
      <c r="A3098">
        <v>18491638</v>
      </c>
      <c r="B3098" t="s">
        <v>12301</v>
      </c>
      <c r="C3098">
        <v>1</v>
      </c>
      <c r="D3098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t="s">
        <v>21500</v>
      </c>
      <c r="U3098" s="2">
        <v>40286</v>
      </c>
      <c r="V3098" t="str">
        <f>LOOKUP(C3098,'KPI 1'!$C$6:$C$20,'KPI 1'!$D$6:$D$20)</f>
        <v>India</v>
      </c>
      <c r="W3098">
        <f t="shared" si="433"/>
        <v>2010</v>
      </c>
      <c r="X3098">
        <f t="shared" si="434"/>
        <v>4</v>
      </c>
      <c r="Y3098" t="str">
        <f t="shared" si="435"/>
        <v>April</v>
      </c>
      <c r="Z3098" t="str">
        <f t="shared" si="436"/>
        <v>Q2</v>
      </c>
      <c r="AA3098" t="str">
        <f t="shared" si="437"/>
        <v>2010-Apr</v>
      </c>
      <c r="AB3098">
        <f t="shared" si="438"/>
        <v>1</v>
      </c>
      <c r="AC3098" t="str">
        <f t="shared" si="432"/>
        <v>Sunday</v>
      </c>
      <c r="AD3098" t="str">
        <f t="shared" si="439"/>
        <v>FM1</v>
      </c>
      <c r="AE3098" t="str">
        <f t="shared" si="440"/>
        <v>FQ1</v>
      </c>
      <c r="AF30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99" spans="1:33" x14ac:dyDescent="0.3">
      <c r="A3099">
        <v>18462589</v>
      </c>
      <c r="B3099" t="s">
        <v>519</v>
      </c>
      <c r="C3099">
        <v>1</v>
      </c>
      <c r="D3099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t="s">
        <v>22521</v>
      </c>
      <c r="U3099" s="2">
        <v>42109</v>
      </c>
      <c r="V3099" t="str">
        <f>LOOKUP(C3099,'KPI 1'!$C$6:$C$20,'KPI 1'!$D$6:$D$20)</f>
        <v>India</v>
      </c>
      <c r="W3099">
        <f t="shared" si="433"/>
        <v>2015</v>
      </c>
      <c r="X3099">
        <f t="shared" si="434"/>
        <v>4</v>
      </c>
      <c r="Y3099" t="str">
        <f t="shared" si="435"/>
        <v>April</v>
      </c>
      <c r="Z3099" t="str">
        <f t="shared" si="436"/>
        <v>Q2</v>
      </c>
      <c r="AA3099" t="str">
        <f t="shared" si="437"/>
        <v>2015-Apr</v>
      </c>
      <c r="AB3099">
        <f t="shared" si="438"/>
        <v>4</v>
      </c>
      <c r="AC3099" t="str">
        <f t="shared" si="432"/>
        <v>Wednesday</v>
      </c>
      <c r="AD3099" t="str">
        <f t="shared" si="439"/>
        <v>FM1</v>
      </c>
      <c r="AE3099" t="str">
        <f t="shared" si="440"/>
        <v>FQ1</v>
      </c>
      <c r="AF30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00" spans="1:33" x14ac:dyDescent="0.3">
      <c r="A3100">
        <v>18336474</v>
      </c>
      <c r="B3100" t="s">
        <v>3574</v>
      </c>
      <c r="C3100">
        <v>1</v>
      </c>
      <c r="D3100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t="s">
        <v>20664</v>
      </c>
      <c r="U3100" s="2">
        <v>41027</v>
      </c>
      <c r="V3100" t="str">
        <f>LOOKUP(C3100,'KPI 1'!$C$6:$C$20,'KPI 1'!$D$6:$D$20)</f>
        <v>India</v>
      </c>
      <c r="W3100">
        <f t="shared" si="433"/>
        <v>2012</v>
      </c>
      <c r="X3100">
        <f t="shared" si="434"/>
        <v>4</v>
      </c>
      <c r="Y3100" t="str">
        <f t="shared" si="435"/>
        <v>April</v>
      </c>
      <c r="Z3100" t="str">
        <f t="shared" si="436"/>
        <v>Q2</v>
      </c>
      <c r="AA3100" t="str">
        <f t="shared" si="437"/>
        <v>2012-Apr</v>
      </c>
      <c r="AB3100">
        <f t="shared" si="438"/>
        <v>7</v>
      </c>
      <c r="AC3100" t="str">
        <f t="shared" si="432"/>
        <v>Saturday</v>
      </c>
      <c r="AD3100" t="str">
        <f t="shared" si="439"/>
        <v>FM1</v>
      </c>
      <c r="AE3100" t="str">
        <f t="shared" si="440"/>
        <v>FQ1</v>
      </c>
      <c r="AF31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01" spans="1:33" x14ac:dyDescent="0.3">
      <c r="A3101">
        <v>18400733</v>
      </c>
      <c r="B3101" t="s">
        <v>8401</v>
      </c>
      <c r="C3101">
        <v>1</v>
      </c>
      <c r="D310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t="s">
        <v>22522</v>
      </c>
      <c r="U3101" s="2">
        <v>43191</v>
      </c>
      <c r="V3101" t="str">
        <f>LOOKUP(C3101,'KPI 1'!$C$6:$C$20,'KPI 1'!$D$6:$D$20)</f>
        <v>India</v>
      </c>
      <c r="W3101">
        <f t="shared" si="433"/>
        <v>2018</v>
      </c>
      <c r="X3101">
        <f t="shared" si="434"/>
        <v>4</v>
      </c>
      <c r="Y3101" t="str">
        <f t="shared" si="435"/>
        <v>April</v>
      </c>
      <c r="Z3101" t="str">
        <f t="shared" si="436"/>
        <v>Q2</v>
      </c>
      <c r="AA3101" t="str">
        <f t="shared" si="437"/>
        <v>2018-Apr</v>
      </c>
      <c r="AB3101">
        <f t="shared" si="438"/>
        <v>1</v>
      </c>
      <c r="AC3101" t="str">
        <f t="shared" si="432"/>
        <v>Sunday</v>
      </c>
      <c r="AD3101" t="str">
        <f t="shared" si="439"/>
        <v>FM1</v>
      </c>
      <c r="AE3101" t="str">
        <f t="shared" si="440"/>
        <v>FQ1</v>
      </c>
      <c r="AF31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02" spans="1:33" x14ac:dyDescent="0.3">
      <c r="A3102">
        <v>18285204</v>
      </c>
      <c r="B3102" t="s">
        <v>12405</v>
      </c>
      <c r="C3102">
        <v>1</v>
      </c>
      <c r="D3102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t="s">
        <v>22523</v>
      </c>
      <c r="U3102" s="2">
        <v>42848</v>
      </c>
      <c r="V3102" t="str">
        <f>LOOKUP(C3102,'KPI 1'!$C$6:$C$20,'KPI 1'!$D$6:$D$20)</f>
        <v>India</v>
      </c>
      <c r="W3102">
        <f t="shared" si="433"/>
        <v>2017</v>
      </c>
      <c r="X3102">
        <f t="shared" si="434"/>
        <v>4</v>
      </c>
      <c r="Y3102" t="str">
        <f t="shared" si="435"/>
        <v>April</v>
      </c>
      <c r="Z3102" t="str">
        <f t="shared" si="436"/>
        <v>Q2</v>
      </c>
      <c r="AA3102" t="str">
        <f t="shared" si="437"/>
        <v>2017-Apr</v>
      </c>
      <c r="AB3102">
        <f t="shared" si="438"/>
        <v>1</v>
      </c>
      <c r="AC3102" t="str">
        <f t="shared" si="432"/>
        <v>Sunday</v>
      </c>
      <c r="AD3102" t="str">
        <f t="shared" si="439"/>
        <v>FM1</v>
      </c>
      <c r="AE3102" t="str">
        <f t="shared" si="440"/>
        <v>FQ1</v>
      </c>
      <c r="AF31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03" spans="1:33" x14ac:dyDescent="0.3">
      <c r="A3103">
        <v>1634</v>
      </c>
      <c r="B3103" t="s">
        <v>12417</v>
      </c>
      <c r="C3103">
        <v>1</v>
      </c>
      <c r="D3103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t="s">
        <v>20912</v>
      </c>
      <c r="U3103" s="2">
        <v>43205</v>
      </c>
      <c r="V3103" t="str">
        <f>LOOKUP(C3103,'KPI 1'!$C$6:$C$20,'KPI 1'!$D$6:$D$20)</f>
        <v>India</v>
      </c>
      <c r="W3103">
        <f t="shared" si="433"/>
        <v>2018</v>
      </c>
      <c r="X3103">
        <f t="shared" si="434"/>
        <v>4</v>
      </c>
      <c r="Y3103" t="str">
        <f t="shared" si="435"/>
        <v>April</v>
      </c>
      <c r="Z3103" t="str">
        <f t="shared" si="436"/>
        <v>Q2</v>
      </c>
      <c r="AA3103" t="str">
        <f t="shared" si="437"/>
        <v>2018-Apr</v>
      </c>
      <c r="AB3103">
        <f t="shared" si="438"/>
        <v>1</v>
      </c>
      <c r="AC3103" t="str">
        <f t="shared" si="432"/>
        <v>Sunday</v>
      </c>
      <c r="AD3103" t="str">
        <f t="shared" si="439"/>
        <v>FM1</v>
      </c>
      <c r="AE3103" t="str">
        <f t="shared" si="440"/>
        <v>FQ1</v>
      </c>
      <c r="AF31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04" spans="1:33" x14ac:dyDescent="0.3">
      <c r="A3104">
        <v>18456150</v>
      </c>
      <c r="B3104" t="s">
        <v>12421</v>
      </c>
      <c r="C3104">
        <v>1</v>
      </c>
      <c r="D3104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t="s">
        <v>22524</v>
      </c>
      <c r="U3104" s="2">
        <v>42121</v>
      </c>
      <c r="V3104" t="str">
        <f>LOOKUP(C3104,'KPI 1'!$C$6:$C$20,'KPI 1'!$D$6:$D$20)</f>
        <v>India</v>
      </c>
      <c r="W3104">
        <f t="shared" si="433"/>
        <v>2015</v>
      </c>
      <c r="X3104">
        <f t="shared" si="434"/>
        <v>4</v>
      </c>
      <c r="Y3104" t="str">
        <f t="shared" si="435"/>
        <v>April</v>
      </c>
      <c r="Z3104" t="str">
        <f t="shared" si="436"/>
        <v>Q2</v>
      </c>
      <c r="AA3104" t="str">
        <f t="shared" si="437"/>
        <v>2015-Apr</v>
      </c>
      <c r="AB3104">
        <f t="shared" si="438"/>
        <v>2</v>
      </c>
      <c r="AC3104" t="str">
        <f t="shared" si="432"/>
        <v>Monday</v>
      </c>
      <c r="AD3104" t="str">
        <f t="shared" si="439"/>
        <v>FM1</v>
      </c>
      <c r="AE3104" t="str">
        <f t="shared" si="440"/>
        <v>FQ1</v>
      </c>
      <c r="AF31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05" spans="1:33" x14ac:dyDescent="0.3">
      <c r="A3105">
        <v>18224540</v>
      </c>
      <c r="B3105" t="s">
        <v>12437</v>
      </c>
      <c r="C3105">
        <v>1</v>
      </c>
      <c r="D3105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t="s">
        <v>22525</v>
      </c>
      <c r="U3105" s="2">
        <v>40277</v>
      </c>
      <c r="V3105" t="str">
        <f>LOOKUP(C3105,'KPI 1'!$C$6:$C$20,'KPI 1'!$D$6:$D$20)</f>
        <v>India</v>
      </c>
      <c r="W3105">
        <f t="shared" si="433"/>
        <v>2010</v>
      </c>
      <c r="X3105">
        <f t="shared" si="434"/>
        <v>4</v>
      </c>
      <c r="Y3105" t="str">
        <f t="shared" si="435"/>
        <v>April</v>
      </c>
      <c r="Z3105" t="str">
        <f t="shared" si="436"/>
        <v>Q2</v>
      </c>
      <c r="AA3105" t="str">
        <f t="shared" si="437"/>
        <v>2010-Apr</v>
      </c>
      <c r="AB3105">
        <f t="shared" si="438"/>
        <v>6</v>
      </c>
      <c r="AC3105" t="str">
        <f t="shared" si="432"/>
        <v>Friday</v>
      </c>
      <c r="AD3105" t="str">
        <f t="shared" si="439"/>
        <v>FM1</v>
      </c>
      <c r="AE3105" t="str">
        <f t="shared" si="440"/>
        <v>FQ1</v>
      </c>
      <c r="AF31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06" spans="1:33" x14ac:dyDescent="0.3">
      <c r="A3106">
        <v>18025106</v>
      </c>
      <c r="B3106" t="s">
        <v>12473</v>
      </c>
      <c r="C3106">
        <v>1</v>
      </c>
      <c r="D3106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t="s">
        <v>20913</v>
      </c>
      <c r="U3106" s="2">
        <v>42122</v>
      </c>
      <c r="V3106" t="str">
        <f>LOOKUP(C3106,'KPI 1'!$C$6:$C$20,'KPI 1'!$D$6:$D$20)</f>
        <v>India</v>
      </c>
      <c r="W3106">
        <f t="shared" si="433"/>
        <v>2015</v>
      </c>
      <c r="X3106">
        <f t="shared" si="434"/>
        <v>4</v>
      </c>
      <c r="Y3106" t="str">
        <f t="shared" si="435"/>
        <v>April</v>
      </c>
      <c r="Z3106" t="str">
        <f t="shared" si="436"/>
        <v>Q2</v>
      </c>
      <c r="AA3106" t="str">
        <f t="shared" si="437"/>
        <v>2015-Apr</v>
      </c>
      <c r="AB3106">
        <f t="shared" si="438"/>
        <v>3</v>
      </c>
      <c r="AC3106" t="str">
        <f t="shared" si="432"/>
        <v>Tuesday</v>
      </c>
      <c r="AD3106" t="str">
        <f t="shared" si="439"/>
        <v>FM1</v>
      </c>
      <c r="AE3106" t="str">
        <f t="shared" si="440"/>
        <v>FQ1</v>
      </c>
      <c r="AF31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07" spans="1:33" x14ac:dyDescent="0.3">
      <c r="A3107">
        <v>18204802</v>
      </c>
      <c r="B3107" t="s">
        <v>12500</v>
      </c>
      <c r="C3107">
        <v>1</v>
      </c>
      <c r="D3107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t="s">
        <v>22526</v>
      </c>
      <c r="U3107" s="2">
        <v>42104</v>
      </c>
      <c r="V3107" t="str">
        <f>LOOKUP(C3107,'KPI 1'!$C$6:$C$20,'KPI 1'!$D$6:$D$20)</f>
        <v>India</v>
      </c>
      <c r="W3107">
        <f t="shared" si="433"/>
        <v>2015</v>
      </c>
      <c r="X3107">
        <f t="shared" si="434"/>
        <v>4</v>
      </c>
      <c r="Y3107" t="str">
        <f t="shared" si="435"/>
        <v>April</v>
      </c>
      <c r="Z3107" t="str">
        <f t="shared" si="436"/>
        <v>Q2</v>
      </c>
      <c r="AA3107" t="str">
        <f t="shared" si="437"/>
        <v>2015-Apr</v>
      </c>
      <c r="AB3107">
        <f t="shared" si="438"/>
        <v>6</v>
      </c>
      <c r="AC3107" t="str">
        <f t="shared" si="432"/>
        <v>Friday</v>
      </c>
      <c r="AD3107" t="str">
        <f t="shared" si="439"/>
        <v>FM1</v>
      </c>
      <c r="AE3107" t="str">
        <f t="shared" si="440"/>
        <v>FQ1</v>
      </c>
      <c r="AF31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08" spans="1:33" x14ac:dyDescent="0.3">
      <c r="A3108">
        <v>303244</v>
      </c>
      <c r="B3108" t="s">
        <v>4047</v>
      </c>
      <c r="C3108">
        <v>1</v>
      </c>
      <c r="D3108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t="s">
        <v>22527</v>
      </c>
      <c r="U3108" s="2">
        <v>40270</v>
      </c>
      <c r="V3108" t="str">
        <f>LOOKUP(C3108,'KPI 1'!$C$6:$C$20,'KPI 1'!$D$6:$D$20)</f>
        <v>India</v>
      </c>
      <c r="W3108">
        <f t="shared" si="433"/>
        <v>2010</v>
      </c>
      <c r="X3108">
        <f t="shared" si="434"/>
        <v>4</v>
      </c>
      <c r="Y3108" t="str">
        <f t="shared" si="435"/>
        <v>April</v>
      </c>
      <c r="Z3108" t="str">
        <f t="shared" si="436"/>
        <v>Q2</v>
      </c>
      <c r="AA3108" t="str">
        <f t="shared" si="437"/>
        <v>2010-Apr</v>
      </c>
      <c r="AB3108">
        <f t="shared" si="438"/>
        <v>6</v>
      </c>
      <c r="AC3108" t="str">
        <f t="shared" si="432"/>
        <v>Friday</v>
      </c>
      <c r="AD3108" t="str">
        <f t="shared" si="439"/>
        <v>FM1</v>
      </c>
      <c r="AE3108" t="str">
        <f t="shared" si="440"/>
        <v>FQ1</v>
      </c>
      <c r="AF31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09" spans="1:33" x14ac:dyDescent="0.3">
      <c r="A3109">
        <v>18337907</v>
      </c>
      <c r="B3109" t="s">
        <v>12558</v>
      </c>
      <c r="C3109">
        <v>1</v>
      </c>
      <c r="D3109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t="s">
        <v>22515</v>
      </c>
      <c r="U3109" s="2">
        <v>43196</v>
      </c>
      <c r="V3109" t="str">
        <f>LOOKUP(C3109,'KPI 1'!$C$6:$C$20,'KPI 1'!$D$6:$D$20)</f>
        <v>India</v>
      </c>
      <c r="W3109">
        <f t="shared" si="433"/>
        <v>2018</v>
      </c>
      <c r="X3109">
        <f t="shared" si="434"/>
        <v>4</v>
      </c>
      <c r="Y3109" t="str">
        <f t="shared" si="435"/>
        <v>April</v>
      </c>
      <c r="Z3109" t="str">
        <f t="shared" si="436"/>
        <v>Q2</v>
      </c>
      <c r="AA3109" t="str">
        <f t="shared" si="437"/>
        <v>2018-Apr</v>
      </c>
      <c r="AB3109">
        <f t="shared" si="438"/>
        <v>6</v>
      </c>
      <c r="AC3109" t="str">
        <f t="shared" si="432"/>
        <v>Friday</v>
      </c>
      <c r="AD3109" t="str">
        <f t="shared" si="439"/>
        <v>FM1</v>
      </c>
      <c r="AE3109" t="str">
        <f t="shared" si="440"/>
        <v>FQ1</v>
      </c>
      <c r="AF31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10" spans="1:33" x14ac:dyDescent="0.3">
      <c r="A3110">
        <v>18250797</v>
      </c>
      <c r="B3110" t="s">
        <v>10103</v>
      </c>
      <c r="C3110">
        <v>1</v>
      </c>
      <c r="D3110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t="s">
        <v>21783</v>
      </c>
      <c r="U3110" s="2">
        <v>40628</v>
      </c>
      <c r="V3110" t="str">
        <f>LOOKUP(C3110,'KPI 1'!$C$6:$C$20,'KPI 1'!$D$6:$D$20)</f>
        <v>India</v>
      </c>
      <c r="W3110">
        <f t="shared" si="433"/>
        <v>2011</v>
      </c>
      <c r="X3110">
        <f t="shared" si="434"/>
        <v>3</v>
      </c>
      <c r="Y3110" t="str">
        <f t="shared" si="435"/>
        <v>March</v>
      </c>
      <c r="Z3110" t="str">
        <f t="shared" si="436"/>
        <v>Q1</v>
      </c>
      <c r="AA3110" t="str">
        <f t="shared" si="437"/>
        <v>2011-Mar</v>
      </c>
      <c r="AB3110">
        <f t="shared" si="438"/>
        <v>7</v>
      </c>
      <c r="AC3110" t="str">
        <f t="shared" si="432"/>
        <v>Saturday</v>
      </c>
      <c r="AD3110" t="str">
        <f t="shared" si="439"/>
        <v>FM12</v>
      </c>
      <c r="AE3110" t="str">
        <f t="shared" si="440"/>
        <v>FQ4</v>
      </c>
      <c r="AF31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11" spans="1:33" x14ac:dyDescent="0.3">
      <c r="A3111">
        <v>1862</v>
      </c>
      <c r="B3111" t="s">
        <v>10113</v>
      </c>
      <c r="C3111">
        <v>1</v>
      </c>
      <c r="D311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t="s">
        <v>21673</v>
      </c>
      <c r="U3111" s="2">
        <v>42085</v>
      </c>
      <c r="V3111" t="str">
        <f>LOOKUP(C3111,'KPI 1'!$C$6:$C$20,'KPI 1'!$D$6:$D$20)</f>
        <v>India</v>
      </c>
      <c r="W3111">
        <f t="shared" si="433"/>
        <v>2015</v>
      </c>
      <c r="X3111">
        <f t="shared" si="434"/>
        <v>3</v>
      </c>
      <c r="Y3111" t="str">
        <f t="shared" si="435"/>
        <v>March</v>
      </c>
      <c r="Z3111" t="str">
        <f t="shared" si="436"/>
        <v>Q1</v>
      </c>
      <c r="AA3111" t="str">
        <f t="shared" si="437"/>
        <v>2015-Mar</v>
      </c>
      <c r="AB3111">
        <f t="shared" si="438"/>
        <v>1</v>
      </c>
      <c r="AC3111" t="str">
        <f t="shared" si="432"/>
        <v>Sunday</v>
      </c>
      <c r="AD3111" t="str">
        <f t="shared" si="439"/>
        <v>FM12</v>
      </c>
      <c r="AE3111" t="str">
        <f t="shared" si="440"/>
        <v>FQ4</v>
      </c>
      <c r="AF31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12" spans="1:33" x14ac:dyDescent="0.3">
      <c r="A3112">
        <v>308006</v>
      </c>
      <c r="B3112" t="s">
        <v>10119</v>
      </c>
      <c r="C3112">
        <v>1</v>
      </c>
      <c r="D3112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t="s">
        <v>21504</v>
      </c>
      <c r="U3112" s="2">
        <v>40973</v>
      </c>
      <c r="V3112" t="str">
        <f>LOOKUP(C3112,'KPI 1'!$C$6:$C$20,'KPI 1'!$D$6:$D$20)</f>
        <v>India</v>
      </c>
      <c r="W3112">
        <f t="shared" si="433"/>
        <v>2012</v>
      </c>
      <c r="X3112">
        <f t="shared" si="434"/>
        <v>3</v>
      </c>
      <c r="Y3112" t="str">
        <f t="shared" si="435"/>
        <v>March</v>
      </c>
      <c r="Z3112" t="str">
        <f t="shared" si="436"/>
        <v>Q1</v>
      </c>
      <c r="AA3112" t="str">
        <f t="shared" si="437"/>
        <v>2012-Mar</v>
      </c>
      <c r="AB3112">
        <f t="shared" si="438"/>
        <v>2</v>
      </c>
      <c r="AC3112" t="str">
        <f t="shared" si="432"/>
        <v>Monday</v>
      </c>
      <c r="AD3112" t="str">
        <f t="shared" si="439"/>
        <v>FM12</v>
      </c>
      <c r="AE3112" t="str">
        <f t="shared" si="440"/>
        <v>FQ4</v>
      </c>
      <c r="AF31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13" spans="1:33" x14ac:dyDescent="0.3">
      <c r="A3113">
        <v>18082228</v>
      </c>
      <c r="B3113" t="s">
        <v>10132</v>
      </c>
      <c r="C3113">
        <v>1</v>
      </c>
      <c r="D3113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t="s">
        <v>22528</v>
      </c>
      <c r="U3113" s="2">
        <v>40239</v>
      </c>
      <c r="V3113" t="str">
        <f>LOOKUP(C3113,'KPI 1'!$C$6:$C$20,'KPI 1'!$D$6:$D$20)</f>
        <v>India</v>
      </c>
      <c r="W3113">
        <f t="shared" si="433"/>
        <v>2010</v>
      </c>
      <c r="X3113">
        <f t="shared" si="434"/>
        <v>3</v>
      </c>
      <c r="Y3113" t="str">
        <f t="shared" si="435"/>
        <v>March</v>
      </c>
      <c r="Z3113" t="str">
        <f t="shared" si="436"/>
        <v>Q1</v>
      </c>
      <c r="AA3113" t="str">
        <f t="shared" si="437"/>
        <v>2010-Mar</v>
      </c>
      <c r="AB3113">
        <f t="shared" si="438"/>
        <v>3</v>
      </c>
      <c r="AC3113" t="str">
        <f t="shared" si="432"/>
        <v>Tuesday</v>
      </c>
      <c r="AD3113" t="str">
        <f t="shared" si="439"/>
        <v>FM12</v>
      </c>
      <c r="AE3113" t="str">
        <f t="shared" si="440"/>
        <v>FQ4</v>
      </c>
      <c r="AF31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14" spans="1:33" x14ac:dyDescent="0.3">
      <c r="A3114">
        <v>18292465</v>
      </c>
      <c r="B3114" t="s">
        <v>10165</v>
      </c>
      <c r="C3114">
        <v>1</v>
      </c>
      <c r="D3114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t="s">
        <v>20686</v>
      </c>
      <c r="U3114" s="2">
        <v>41346</v>
      </c>
      <c r="V3114" t="str">
        <f>LOOKUP(C3114,'KPI 1'!$C$6:$C$20,'KPI 1'!$D$6:$D$20)</f>
        <v>India</v>
      </c>
      <c r="W3114">
        <f t="shared" si="433"/>
        <v>2013</v>
      </c>
      <c r="X3114">
        <f t="shared" si="434"/>
        <v>3</v>
      </c>
      <c r="Y3114" t="str">
        <f t="shared" si="435"/>
        <v>March</v>
      </c>
      <c r="Z3114" t="str">
        <f t="shared" si="436"/>
        <v>Q1</v>
      </c>
      <c r="AA3114" t="str">
        <f t="shared" si="437"/>
        <v>2013-Mar</v>
      </c>
      <c r="AB3114">
        <f t="shared" si="438"/>
        <v>4</v>
      </c>
      <c r="AC3114" t="str">
        <f t="shared" si="432"/>
        <v>Wednesday</v>
      </c>
      <c r="AD3114" t="str">
        <f t="shared" si="439"/>
        <v>FM12</v>
      </c>
      <c r="AE3114" t="str">
        <f t="shared" si="440"/>
        <v>FQ4</v>
      </c>
      <c r="AF31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15" spans="1:33" x14ac:dyDescent="0.3">
      <c r="A3115">
        <v>313473</v>
      </c>
      <c r="B3115" t="s">
        <v>10186</v>
      </c>
      <c r="C3115">
        <v>1</v>
      </c>
      <c r="D3115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t="s">
        <v>22529</v>
      </c>
      <c r="U3115" s="2">
        <v>40249</v>
      </c>
      <c r="V3115" t="str">
        <f>LOOKUP(C3115,'KPI 1'!$C$6:$C$20,'KPI 1'!$D$6:$D$20)</f>
        <v>India</v>
      </c>
      <c r="W3115">
        <f t="shared" si="433"/>
        <v>2010</v>
      </c>
      <c r="X3115">
        <f t="shared" si="434"/>
        <v>3</v>
      </c>
      <c r="Y3115" t="str">
        <f t="shared" si="435"/>
        <v>March</v>
      </c>
      <c r="Z3115" t="str">
        <f t="shared" si="436"/>
        <v>Q1</v>
      </c>
      <c r="AA3115" t="str">
        <f t="shared" si="437"/>
        <v>2010-Mar</v>
      </c>
      <c r="AB3115">
        <f t="shared" si="438"/>
        <v>6</v>
      </c>
      <c r="AC3115" t="str">
        <f t="shared" si="432"/>
        <v>Friday</v>
      </c>
      <c r="AD3115" t="str">
        <f t="shared" si="439"/>
        <v>FM12</v>
      </c>
      <c r="AE3115" t="str">
        <f t="shared" si="440"/>
        <v>FQ4</v>
      </c>
      <c r="AF31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16" spans="1:33" x14ac:dyDescent="0.3">
      <c r="A3116">
        <v>18334422</v>
      </c>
      <c r="B3116" t="s">
        <v>519</v>
      </c>
      <c r="C3116">
        <v>1</v>
      </c>
      <c r="D3116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t="s">
        <v>20800</v>
      </c>
      <c r="U3116" s="2">
        <v>43177</v>
      </c>
      <c r="V3116" t="str">
        <f>LOOKUP(C3116,'KPI 1'!$C$6:$C$20,'KPI 1'!$D$6:$D$20)</f>
        <v>India</v>
      </c>
      <c r="W3116">
        <f t="shared" si="433"/>
        <v>2018</v>
      </c>
      <c r="X3116">
        <f t="shared" si="434"/>
        <v>3</v>
      </c>
      <c r="Y3116" t="str">
        <f t="shared" si="435"/>
        <v>March</v>
      </c>
      <c r="Z3116" t="str">
        <f t="shared" si="436"/>
        <v>Q1</v>
      </c>
      <c r="AA3116" t="str">
        <f t="shared" si="437"/>
        <v>2018-Mar</v>
      </c>
      <c r="AB3116">
        <f t="shared" si="438"/>
        <v>1</v>
      </c>
      <c r="AC3116" t="str">
        <f t="shared" si="432"/>
        <v>Sunday</v>
      </c>
      <c r="AD3116" t="str">
        <f t="shared" si="439"/>
        <v>FM12</v>
      </c>
      <c r="AE3116" t="str">
        <f t="shared" si="440"/>
        <v>FQ4</v>
      </c>
      <c r="AF31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17" spans="1:33" x14ac:dyDescent="0.3">
      <c r="A3117">
        <v>18423871</v>
      </c>
      <c r="B3117" t="s">
        <v>10277</v>
      </c>
      <c r="C3117">
        <v>1</v>
      </c>
      <c r="D3117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t="s">
        <v>21135</v>
      </c>
      <c r="U3117" s="2">
        <v>40974</v>
      </c>
      <c r="V3117" t="str">
        <f>LOOKUP(C3117,'KPI 1'!$C$6:$C$20,'KPI 1'!$D$6:$D$20)</f>
        <v>India</v>
      </c>
      <c r="W3117">
        <f t="shared" si="433"/>
        <v>2012</v>
      </c>
      <c r="X3117">
        <f t="shared" si="434"/>
        <v>3</v>
      </c>
      <c r="Y3117" t="str">
        <f t="shared" si="435"/>
        <v>March</v>
      </c>
      <c r="Z3117" t="str">
        <f t="shared" si="436"/>
        <v>Q1</v>
      </c>
      <c r="AA3117" t="str">
        <f t="shared" si="437"/>
        <v>2012-Mar</v>
      </c>
      <c r="AB3117">
        <f t="shared" si="438"/>
        <v>3</v>
      </c>
      <c r="AC3117" t="str">
        <f t="shared" si="432"/>
        <v>Tuesday</v>
      </c>
      <c r="AD3117" t="str">
        <f t="shared" si="439"/>
        <v>FM12</v>
      </c>
      <c r="AE3117" t="str">
        <f t="shared" si="440"/>
        <v>FQ4</v>
      </c>
      <c r="AF31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18" spans="1:33" x14ac:dyDescent="0.3">
      <c r="A3118">
        <v>303716</v>
      </c>
      <c r="B3118" t="s">
        <v>10282</v>
      </c>
      <c r="C3118">
        <v>1</v>
      </c>
      <c r="D3118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t="s">
        <v>22254</v>
      </c>
      <c r="U3118" s="2">
        <v>41348</v>
      </c>
      <c r="V3118" t="str">
        <f>LOOKUP(C3118,'KPI 1'!$C$6:$C$20,'KPI 1'!$D$6:$D$20)</f>
        <v>India</v>
      </c>
      <c r="W3118">
        <f t="shared" si="433"/>
        <v>2013</v>
      </c>
      <c r="X3118">
        <f t="shared" si="434"/>
        <v>3</v>
      </c>
      <c r="Y3118" t="str">
        <f t="shared" si="435"/>
        <v>March</v>
      </c>
      <c r="Z3118" t="str">
        <f t="shared" si="436"/>
        <v>Q1</v>
      </c>
      <c r="AA3118" t="str">
        <f t="shared" si="437"/>
        <v>2013-Mar</v>
      </c>
      <c r="AB3118">
        <f t="shared" si="438"/>
        <v>6</v>
      </c>
      <c r="AC3118" t="str">
        <f t="shared" si="432"/>
        <v>Friday</v>
      </c>
      <c r="AD3118" t="str">
        <f t="shared" si="439"/>
        <v>FM12</v>
      </c>
      <c r="AE3118" t="str">
        <f t="shared" si="440"/>
        <v>FQ4</v>
      </c>
      <c r="AF31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19" spans="1:33" x14ac:dyDescent="0.3">
      <c r="A3119">
        <v>18037794</v>
      </c>
      <c r="B3119" t="s">
        <v>948</v>
      </c>
      <c r="C3119">
        <v>1</v>
      </c>
      <c r="D3119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t="s">
        <v>22530</v>
      </c>
      <c r="U3119" s="2">
        <v>41334</v>
      </c>
      <c r="V3119" t="str">
        <f>LOOKUP(C3119,'KPI 1'!$C$6:$C$20,'KPI 1'!$D$6:$D$20)</f>
        <v>India</v>
      </c>
      <c r="W3119">
        <f t="shared" si="433"/>
        <v>2013</v>
      </c>
      <c r="X3119">
        <f t="shared" si="434"/>
        <v>3</v>
      </c>
      <c r="Y3119" t="str">
        <f t="shared" si="435"/>
        <v>March</v>
      </c>
      <c r="Z3119" t="str">
        <f t="shared" si="436"/>
        <v>Q1</v>
      </c>
      <c r="AA3119" t="str">
        <f t="shared" si="437"/>
        <v>2013-Mar</v>
      </c>
      <c r="AB3119">
        <f t="shared" si="438"/>
        <v>6</v>
      </c>
      <c r="AC3119" t="str">
        <f t="shared" si="432"/>
        <v>Friday</v>
      </c>
      <c r="AD3119" t="str">
        <f t="shared" si="439"/>
        <v>FM12</v>
      </c>
      <c r="AE3119" t="str">
        <f t="shared" si="440"/>
        <v>FQ4</v>
      </c>
      <c r="AF31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20" spans="1:33" x14ac:dyDescent="0.3">
      <c r="A3120">
        <v>18357557</v>
      </c>
      <c r="B3120" t="s">
        <v>10325</v>
      </c>
      <c r="C3120">
        <v>1</v>
      </c>
      <c r="D3120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t="s">
        <v>22333</v>
      </c>
      <c r="U3120" s="2">
        <v>43168</v>
      </c>
      <c r="V3120" t="str">
        <f>LOOKUP(C3120,'KPI 1'!$C$6:$C$20,'KPI 1'!$D$6:$D$20)</f>
        <v>India</v>
      </c>
      <c r="W3120">
        <f t="shared" si="433"/>
        <v>2018</v>
      </c>
      <c r="X3120">
        <f t="shared" si="434"/>
        <v>3</v>
      </c>
      <c r="Y3120" t="str">
        <f t="shared" si="435"/>
        <v>March</v>
      </c>
      <c r="Z3120" t="str">
        <f t="shared" si="436"/>
        <v>Q1</v>
      </c>
      <c r="AA3120" t="str">
        <f t="shared" si="437"/>
        <v>2018-Mar</v>
      </c>
      <c r="AB3120">
        <f t="shared" si="438"/>
        <v>6</v>
      </c>
      <c r="AC3120" t="str">
        <f t="shared" si="432"/>
        <v>Friday</v>
      </c>
      <c r="AD3120" t="str">
        <f t="shared" si="439"/>
        <v>FM12</v>
      </c>
      <c r="AE3120" t="str">
        <f t="shared" si="440"/>
        <v>FQ4</v>
      </c>
      <c r="AF31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21" spans="1:33" x14ac:dyDescent="0.3">
      <c r="A3121">
        <v>306034</v>
      </c>
      <c r="B3121" t="s">
        <v>3467</v>
      </c>
      <c r="C3121">
        <v>1</v>
      </c>
      <c r="D312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t="s">
        <v>21376</v>
      </c>
      <c r="U3121" s="2">
        <v>41703</v>
      </c>
      <c r="V3121" t="str">
        <f>LOOKUP(C3121,'KPI 1'!$C$6:$C$20,'KPI 1'!$D$6:$D$20)</f>
        <v>India</v>
      </c>
      <c r="W3121">
        <f t="shared" si="433"/>
        <v>2014</v>
      </c>
      <c r="X3121">
        <f t="shared" si="434"/>
        <v>3</v>
      </c>
      <c r="Y3121" t="str">
        <f t="shared" si="435"/>
        <v>March</v>
      </c>
      <c r="Z3121" t="str">
        <f t="shared" si="436"/>
        <v>Q1</v>
      </c>
      <c r="AA3121" t="str">
        <f t="shared" si="437"/>
        <v>2014-Mar</v>
      </c>
      <c r="AB3121">
        <f t="shared" si="438"/>
        <v>4</v>
      </c>
      <c r="AC3121" t="str">
        <f t="shared" si="432"/>
        <v>Wednesday</v>
      </c>
      <c r="AD3121" t="str">
        <f t="shared" si="439"/>
        <v>FM12</v>
      </c>
      <c r="AE3121" t="str">
        <f t="shared" si="440"/>
        <v>FQ4</v>
      </c>
      <c r="AF31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22" spans="1:33" x14ac:dyDescent="0.3">
      <c r="A3122">
        <v>303583</v>
      </c>
      <c r="B3122" t="s">
        <v>10339</v>
      </c>
      <c r="C3122">
        <v>1</v>
      </c>
      <c r="D3122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t="s">
        <v>21384</v>
      </c>
      <c r="U3122" s="2">
        <v>42822</v>
      </c>
      <c r="V3122" t="str">
        <f>LOOKUP(C3122,'KPI 1'!$C$6:$C$20,'KPI 1'!$D$6:$D$20)</f>
        <v>India</v>
      </c>
      <c r="W3122">
        <f t="shared" si="433"/>
        <v>2017</v>
      </c>
      <c r="X3122">
        <f t="shared" si="434"/>
        <v>3</v>
      </c>
      <c r="Y3122" t="str">
        <f t="shared" si="435"/>
        <v>March</v>
      </c>
      <c r="Z3122" t="str">
        <f t="shared" si="436"/>
        <v>Q1</v>
      </c>
      <c r="AA3122" t="str">
        <f t="shared" si="437"/>
        <v>2017-Mar</v>
      </c>
      <c r="AB3122">
        <f t="shared" si="438"/>
        <v>3</v>
      </c>
      <c r="AC3122" t="str">
        <f t="shared" si="432"/>
        <v>Tuesday</v>
      </c>
      <c r="AD3122" t="str">
        <f t="shared" si="439"/>
        <v>FM12</v>
      </c>
      <c r="AE3122" t="str">
        <f t="shared" si="440"/>
        <v>FQ4</v>
      </c>
      <c r="AF31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23" spans="1:33" x14ac:dyDescent="0.3">
      <c r="A3123">
        <v>9470</v>
      </c>
      <c r="B3123" t="s">
        <v>3467</v>
      </c>
      <c r="C3123">
        <v>1</v>
      </c>
      <c r="D3123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t="s">
        <v>22178</v>
      </c>
      <c r="U3123" s="2">
        <v>40976</v>
      </c>
      <c r="V3123" t="str">
        <f>LOOKUP(C3123,'KPI 1'!$C$6:$C$20,'KPI 1'!$D$6:$D$20)</f>
        <v>India</v>
      </c>
      <c r="W3123">
        <f t="shared" si="433"/>
        <v>2012</v>
      </c>
      <c r="X3123">
        <f t="shared" si="434"/>
        <v>3</v>
      </c>
      <c r="Y3123" t="str">
        <f t="shared" si="435"/>
        <v>March</v>
      </c>
      <c r="Z3123" t="str">
        <f t="shared" si="436"/>
        <v>Q1</v>
      </c>
      <c r="AA3123" t="str">
        <f t="shared" si="437"/>
        <v>2012-Mar</v>
      </c>
      <c r="AB3123">
        <f t="shared" si="438"/>
        <v>5</v>
      </c>
      <c r="AC3123" t="str">
        <f t="shared" si="432"/>
        <v>Thursday</v>
      </c>
      <c r="AD3123" t="str">
        <f t="shared" si="439"/>
        <v>FM12</v>
      </c>
      <c r="AE3123" t="str">
        <f t="shared" si="440"/>
        <v>FQ4</v>
      </c>
      <c r="AF31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24" spans="1:33" x14ac:dyDescent="0.3">
      <c r="A3124">
        <v>18430598</v>
      </c>
      <c r="B3124" t="s">
        <v>8401</v>
      </c>
      <c r="C3124">
        <v>1</v>
      </c>
      <c r="D3124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t="s">
        <v>22419</v>
      </c>
      <c r="U3124" s="2">
        <v>42815</v>
      </c>
      <c r="V3124" t="str">
        <f>LOOKUP(C3124,'KPI 1'!$C$6:$C$20,'KPI 1'!$D$6:$D$20)</f>
        <v>India</v>
      </c>
      <c r="W3124">
        <f t="shared" si="433"/>
        <v>2017</v>
      </c>
      <c r="X3124">
        <f t="shared" si="434"/>
        <v>3</v>
      </c>
      <c r="Y3124" t="str">
        <f t="shared" si="435"/>
        <v>March</v>
      </c>
      <c r="Z3124" t="str">
        <f t="shared" si="436"/>
        <v>Q1</v>
      </c>
      <c r="AA3124" t="str">
        <f t="shared" si="437"/>
        <v>2017-Mar</v>
      </c>
      <c r="AB3124">
        <f t="shared" si="438"/>
        <v>3</v>
      </c>
      <c r="AC3124" t="str">
        <f t="shared" si="432"/>
        <v>Tuesday</v>
      </c>
      <c r="AD3124" t="str">
        <f t="shared" si="439"/>
        <v>FM12</v>
      </c>
      <c r="AE3124" t="str">
        <f t="shared" si="440"/>
        <v>FQ4</v>
      </c>
      <c r="AF31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25" spans="1:33" x14ac:dyDescent="0.3">
      <c r="A3125">
        <v>304461</v>
      </c>
      <c r="B3125" t="s">
        <v>7661</v>
      </c>
      <c r="C3125">
        <v>1</v>
      </c>
      <c r="D3125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t="s">
        <v>22531</v>
      </c>
      <c r="U3125" s="2">
        <v>40606</v>
      </c>
      <c r="V3125" t="str">
        <f>LOOKUP(C3125,'KPI 1'!$C$6:$C$20,'KPI 1'!$D$6:$D$20)</f>
        <v>India</v>
      </c>
      <c r="W3125">
        <f t="shared" si="433"/>
        <v>2011</v>
      </c>
      <c r="X3125">
        <f t="shared" si="434"/>
        <v>3</v>
      </c>
      <c r="Y3125" t="str">
        <f t="shared" si="435"/>
        <v>March</v>
      </c>
      <c r="Z3125" t="str">
        <f t="shared" si="436"/>
        <v>Q1</v>
      </c>
      <c r="AA3125" t="str">
        <f t="shared" si="437"/>
        <v>2011-Mar</v>
      </c>
      <c r="AB3125">
        <f t="shared" si="438"/>
        <v>6</v>
      </c>
      <c r="AC3125" t="str">
        <f t="shared" si="432"/>
        <v>Friday</v>
      </c>
      <c r="AD3125" t="str">
        <f t="shared" si="439"/>
        <v>FM12</v>
      </c>
      <c r="AE3125" t="str">
        <f t="shared" si="440"/>
        <v>FQ4</v>
      </c>
      <c r="AF31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26" spans="1:33" x14ac:dyDescent="0.3">
      <c r="A3126">
        <v>300448</v>
      </c>
      <c r="B3126" t="s">
        <v>10402</v>
      </c>
      <c r="C3126">
        <v>1</v>
      </c>
      <c r="D3126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t="s">
        <v>22177</v>
      </c>
      <c r="U3126" s="2">
        <v>40623</v>
      </c>
      <c r="V3126" t="str">
        <f>LOOKUP(C3126,'KPI 1'!$C$6:$C$20,'KPI 1'!$D$6:$D$20)</f>
        <v>India</v>
      </c>
      <c r="W3126">
        <f t="shared" si="433"/>
        <v>2011</v>
      </c>
      <c r="X3126">
        <f t="shared" si="434"/>
        <v>3</v>
      </c>
      <c r="Y3126" t="str">
        <f t="shared" si="435"/>
        <v>March</v>
      </c>
      <c r="Z3126" t="str">
        <f t="shared" si="436"/>
        <v>Q1</v>
      </c>
      <c r="AA3126" t="str">
        <f t="shared" si="437"/>
        <v>2011-Mar</v>
      </c>
      <c r="AB3126">
        <f t="shared" si="438"/>
        <v>2</v>
      </c>
      <c r="AC3126" t="str">
        <f t="shared" si="432"/>
        <v>Monday</v>
      </c>
      <c r="AD3126" t="str">
        <f t="shared" si="439"/>
        <v>FM12</v>
      </c>
      <c r="AE3126" t="str">
        <f t="shared" si="440"/>
        <v>FQ4</v>
      </c>
      <c r="AF31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27" spans="1:33" x14ac:dyDescent="0.3">
      <c r="A3127">
        <v>5658</v>
      </c>
      <c r="B3127" t="s">
        <v>10404</v>
      </c>
      <c r="C3127">
        <v>1</v>
      </c>
      <c r="D3127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t="s">
        <v>22531</v>
      </c>
      <c r="U3127" s="2">
        <v>40606</v>
      </c>
      <c r="V3127" t="str">
        <f>LOOKUP(C3127,'KPI 1'!$C$6:$C$20,'KPI 1'!$D$6:$D$20)</f>
        <v>India</v>
      </c>
      <c r="W3127">
        <f t="shared" si="433"/>
        <v>2011</v>
      </c>
      <c r="X3127">
        <f t="shared" si="434"/>
        <v>3</v>
      </c>
      <c r="Y3127" t="str">
        <f t="shared" si="435"/>
        <v>March</v>
      </c>
      <c r="Z3127" t="str">
        <f t="shared" si="436"/>
        <v>Q1</v>
      </c>
      <c r="AA3127" t="str">
        <f t="shared" si="437"/>
        <v>2011-Mar</v>
      </c>
      <c r="AB3127">
        <f t="shared" si="438"/>
        <v>6</v>
      </c>
      <c r="AC3127" t="str">
        <f t="shared" si="432"/>
        <v>Friday</v>
      </c>
      <c r="AD3127" t="str">
        <f t="shared" si="439"/>
        <v>FM12</v>
      </c>
      <c r="AE3127" t="str">
        <f t="shared" si="440"/>
        <v>FQ4</v>
      </c>
      <c r="AF31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28" spans="1:33" x14ac:dyDescent="0.3">
      <c r="A3128">
        <v>18423095</v>
      </c>
      <c r="B3128" t="s">
        <v>8816</v>
      </c>
      <c r="C3128">
        <v>1</v>
      </c>
      <c r="D3128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t="s">
        <v>21382</v>
      </c>
      <c r="U3128" s="2">
        <v>41335</v>
      </c>
      <c r="V3128" t="str">
        <f>LOOKUP(C3128,'KPI 1'!$C$6:$C$20,'KPI 1'!$D$6:$D$20)</f>
        <v>India</v>
      </c>
      <c r="W3128">
        <f t="shared" si="433"/>
        <v>2013</v>
      </c>
      <c r="X3128">
        <f t="shared" si="434"/>
        <v>3</v>
      </c>
      <c r="Y3128" t="str">
        <f t="shared" si="435"/>
        <v>March</v>
      </c>
      <c r="Z3128" t="str">
        <f t="shared" si="436"/>
        <v>Q1</v>
      </c>
      <c r="AA3128" t="str">
        <f t="shared" si="437"/>
        <v>2013-Mar</v>
      </c>
      <c r="AB3128">
        <f t="shared" si="438"/>
        <v>7</v>
      </c>
      <c r="AC3128" t="str">
        <f t="shared" si="432"/>
        <v>Saturday</v>
      </c>
      <c r="AD3128" t="str">
        <f t="shared" si="439"/>
        <v>FM12</v>
      </c>
      <c r="AE3128" t="str">
        <f t="shared" si="440"/>
        <v>FQ4</v>
      </c>
      <c r="AF31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29" spans="1:33" x14ac:dyDescent="0.3">
      <c r="A3129">
        <v>307223</v>
      </c>
      <c r="B3129" t="s">
        <v>10453</v>
      </c>
      <c r="C3129">
        <v>1</v>
      </c>
      <c r="D3129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t="s">
        <v>21383</v>
      </c>
      <c r="U3129" s="2">
        <v>41717</v>
      </c>
      <c r="V3129" t="str">
        <f>LOOKUP(C3129,'KPI 1'!$C$6:$C$20,'KPI 1'!$D$6:$D$20)</f>
        <v>India</v>
      </c>
      <c r="W3129">
        <f t="shared" si="433"/>
        <v>2014</v>
      </c>
      <c r="X3129">
        <f t="shared" si="434"/>
        <v>3</v>
      </c>
      <c r="Y3129" t="str">
        <f t="shared" si="435"/>
        <v>March</v>
      </c>
      <c r="Z3129" t="str">
        <f t="shared" si="436"/>
        <v>Q1</v>
      </c>
      <c r="AA3129" t="str">
        <f t="shared" si="437"/>
        <v>2014-Mar</v>
      </c>
      <c r="AB3129">
        <f t="shared" si="438"/>
        <v>4</v>
      </c>
      <c r="AC3129" t="str">
        <f t="shared" si="432"/>
        <v>Wednesday</v>
      </c>
      <c r="AD3129" t="str">
        <f t="shared" si="439"/>
        <v>FM12</v>
      </c>
      <c r="AE3129" t="str">
        <f t="shared" si="440"/>
        <v>FQ4</v>
      </c>
      <c r="AF31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30" spans="1:33" x14ac:dyDescent="0.3">
      <c r="A3130">
        <v>305183</v>
      </c>
      <c r="B3130" t="s">
        <v>10464</v>
      </c>
      <c r="C3130">
        <v>1</v>
      </c>
      <c r="D3130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t="s">
        <v>21684</v>
      </c>
      <c r="U3130" s="2">
        <v>40256</v>
      </c>
      <c r="V3130" t="str">
        <f>LOOKUP(C3130,'KPI 1'!$C$6:$C$20,'KPI 1'!$D$6:$D$20)</f>
        <v>India</v>
      </c>
      <c r="W3130">
        <f t="shared" si="433"/>
        <v>2010</v>
      </c>
      <c r="X3130">
        <f t="shared" si="434"/>
        <v>3</v>
      </c>
      <c r="Y3130" t="str">
        <f t="shared" si="435"/>
        <v>March</v>
      </c>
      <c r="Z3130" t="str">
        <f t="shared" si="436"/>
        <v>Q1</v>
      </c>
      <c r="AA3130" t="str">
        <f t="shared" si="437"/>
        <v>2010-Mar</v>
      </c>
      <c r="AB3130">
        <f t="shared" si="438"/>
        <v>6</v>
      </c>
      <c r="AC3130" t="str">
        <f t="shared" si="432"/>
        <v>Friday</v>
      </c>
      <c r="AD3130" t="str">
        <f t="shared" si="439"/>
        <v>FM12</v>
      </c>
      <c r="AE3130" t="str">
        <f t="shared" si="440"/>
        <v>FQ4</v>
      </c>
      <c r="AF31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31" spans="1:33" x14ac:dyDescent="0.3">
      <c r="A3131">
        <v>18332076</v>
      </c>
      <c r="B3131" t="s">
        <v>10473</v>
      </c>
      <c r="C3131">
        <v>1</v>
      </c>
      <c r="D313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t="s">
        <v>20697</v>
      </c>
      <c r="U3131" s="2">
        <v>41712</v>
      </c>
      <c r="V3131" t="str">
        <f>LOOKUP(C3131,'KPI 1'!$C$6:$C$20,'KPI 1'!$D$6:$D$20)</f>
        <v>India</v>
      </c>
      <c r="W3131">
        <f t="shared" si="433"/>
        <v>2014</v>
      </c>
      <c r="X3131">
        <f t="shared" si="434"/>
        <v>3</v>
      </c>
      <c r="Y3131" t="str">
        <f t="shared" si="435"/>
        <v>March</v>
      </c>
      <c r="Z3131" t="str">
        <f t="shared" si="436"/>
        <v>Q1</v>
      </c>
      <c r="AA3131" t="str">
        <f t="shared" si="437"/>
        <v>2014-Mar</v>
      </c>
      <c r="AB3131">
        <f t="shared" si="438"/>
        <v>6</v>
      </c>
      <c r="AC3131" t="str">
        <f t="shared" si="432"/>
        <v>Friday</v>
      </c>
      <c r="AD3131" t="str">
        <f t="shared" si="439"/>
        <v>FM12</v>
      </c>
      <c r="AE3131" t="str">
        <f t="shared" si="440"/>
        <v>FQ4</v>
      </c>
      <c r="AF31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32" spans="1:33" x14ac:dyDescent="0.3">
      <c r="A3132">
        <v>18375388</v>
      </c>
      <c r="B3132" t="s">
        <v>10492</v>
      </c>
      <c r="C3132">
        <v>1</v>
      </c>
      <c r="D3132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t="s">
        <v>21866</v>
      </c>
      <c r="U3132" s="2">
        <v>41344</v>
      </c>
      <c r="V3132" t="str">
        <f>LOOKUP(C3132,'KPI 1'!$C$6:$C$20,'KPI 1'!$D$6:$D$20)</f>
        <v>India</v>
      </c>
      <c r="W3132">
        <f t="shared" si="433"/>
        <v>2013</v>
      </c>
      <c r="X3132">
        <f t="shared" si="434"/>
        <v>3</v>
      </c>
      <c r="Y3132" t="str">
        <f t="shared" si="435"/>
        <v>March</v>
      </c>
      <c r="Z3132" t="str">
        <f t="shared" si="436"/>
        <v>Q1</v>
      </c>
      <c r="AA3132" t="str">
        <f t="shared" si="437"/>
        <v>2013-Mar</v>
      </c>
      <c r="AB3132">
        <f t="shared" si="438"/>
        <v>2</v>
      </c>
      <c r="AC3132" t="str">
        <f t="shared" si="432"/>
        <v>Monday</v>
      </c>
      <c r="AD3132" t="str">
        <f t="shared" si="439"/>
        <v>FM12</v>
      </c>
      <c r="AE3132" t="str">
        <f t="shared" si="440"/>
        <v>FQ4</v>
      </c>
      <c r="AF31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33" spans="1:33" x14ac:dyDescent="0.3">
      <c r="A3133">
        <v>308812</v>
      </c>
      <c r="B3133" t="s">
        <v>10497</v>
      </c>
      <c r="C3133">
        <v>1</v>
      </c>
      <c r="D3133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t="s">
        <v>22532</v>
      </c>
      <c r="U3133" s="2">
        <v>40988</v>
      </c>
      <c r="V3133" t="str">
        <f>LOOKUP(C3133,'KPI 1'!$C$6:$C$20,'KPI 1'!$D$6:$D$20)</f>
        <v>India</v>
      </c>
      <c r="W3133">
        <f t="shared" si="433"/>
        <v>2012</v>
      </c>
      <c r="X3133">
        <f t="shared" si="434"/>
        <v>3</v>
      </c>
      <c r="Y3133" t="str">
        <f t="shared" si="435"/>
        <v>March</v>
      </c>
      <c r="Z3133" t="str">
        <f t="shared" si="436"/>
        <v>Q1</v>
      </c>
      <c r="AA3133" t="str">
        <f t="shared" si="437"/>
        <v>2012-Mar</v>
      </c>
      <c r="AB3133">
        <f t="shared" si="438"/>
        <v>3</v>
      </c>
      <c r="AC3133" t="str">
        <f t="shared" si="432"/>
        <v>Tuesday</v>
      </c>
      <c r="AD3133" t="str">
        <f t="shared" si="439"/>
        <v>FM12</v>
      </c>
      <c r="AE3133" t="str">
        <f t="shared" si="440"/>
        <v>FQ4</v>
      </c>
      <c r="AF31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1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34" spans="1:33" x14ac:dyDescent="0.3">
      <c r="A3134">
        <v>301105</v>
      </c>
      <c r="B3134" t="s">
        <v>10500</v>
      </c>
      <c r="C3134">
        <v>1</v>
      </c>
      <c r="D3134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t="s">
        <v>22531</v>
      </c>
      <c r="U3134" s="2">
        <v>40606</v>
      </c>
      <c r="V3134" t="str">
        <f>LOOKUP(C3134,'KPI 1'!$C$6:$C$20,'KPI 1'!$D$6:$D$20)</f>
        <v>India</v>
      </c>
      <c r="W3134">
        <f t="shared" si="433"/>
        <v>2011</v>
      </c>
      <c r="X3134">
        <f t="shared" si="434"/>
        <v>3</v>
      </c>
      <c r="Y3134" t="str">
        <f t="shared" si="435"/>
        <v>March</v>
      </c>
      <c r="Z3134" t="str">
        <f t="shared" si="436"/>
        <v>Q1</v>
      </c>
      <c r="AA3134" t="str">
        <f t="shared" si="437"/>
        <v>2011-Mar</v>
      </c>
      <c r="AB3134">
        <f t="shared" si="438"/>
        <v>6</v>
      </c>
      <c r="AC3134" t="str">
        <f t="shared" si="432"/>
        <v>Friday</v>
      </c>
      <c r="AD3134" t="str">
        <f t="shared" si="439"/>
        <v>FM12</v>
      </c>
      <c r="AE3134" t="str">
        <f t="shared" si="440"/>
        <v>FQ4</v>
      </c>
      <c r="AF31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35" spans="1:33" x14ac:dyDescent="0.3">
      <c r="A3135">
        <v>309509</v>
      </c>
      <c r="B3135" t="s">
        <v>10538</v>
      </c>
      <c r="C3135">
        <v>1</v>
      </c>
      <c r="D3135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t="s">
        <v>22418</v>
      </c>
      <c r="U3135" s="2">
        <v>42804</v>
      </c>
      <c r="V3135" t="str">
        <f>LOOKUP(C3135,'KPI 1'!$C$6:$C$20,'KPI 1'!$D$6:$D$20)</f>
        <v>India</v>
      </c>
      <c r="W3135">
        <f t="shared" si="433"/>
        <v>2017</v>
      </c>
      <c r="X3135">
        <f t="shared" si="434"/>
        <v>3</v>
      </c>
      <c r="Y3135" t="str">
        <f t="shared" si="435"/>
        <v>March</v>
      </c>
      <c r="Z3135" t="str">
        <f t="shared" si="436"/>
        <v>Q1</v>
      </c>
      <c r="AA3135" t="str">
        <f t="shared" si="437"/>
        <v>2017-Mar</v>
      </c>
      <c r="AB3135">
        <f t="shared" si="438"/>
        <v>6</v>
      </c>
      <c r="AC3135" t="str">
        <f t="shared" si="432"/>
        <v>Friday</v>
      </c>
      <c r="AD3135" t="str">
        <f t="shared" si="439"/>
        <v>FM12</v>
      </c>
      <c r="AE3135" t="str">
        <f t="shared" si="440"/>
        <v>FQ4</v>
      </c>
      <c r="AF31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36" spans="1:33" x14ac:dyDescent="0.3">
      <c r="A3136">
        <v>313159</v>
      </c>
      <c r="B3136" t="s">
        <v>2267</v>
      </c>
      <c r="C3136">
        <v>1</v>
      </c>
      <c r="D3136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t="s">
        <v>22533</v>
      </c>
      <c r="U3136" s="2">
        <v>43172</v>
      </c>
      <c r="V3136" t="str">
        <f>LOOKUP(C3136,'KPI 1'!$C$6:$C$20,'KPI 1'!$D$6:$D$20)</f>
        <v>India</v>
      </c>
      <c r="W3136">
        <f t="shared" si="433"/>
        <v>2018</v>
      </c>
      <c r="X3136">
        <f t="shared" si="434"/>
        <v>3</v>
      </c>
      <c r="Y3136" t="str">
        <f t="shared" si="435"/>
        <v>March</v>
      </c>
      <c r="Z3136" t="str">
        <f t="shared" si="436"/>
        <v>Q1</v>
      </c>
      <c r="AA3136" t="str">
        <f t="shared" si="437"/>
        <v>2018-Mar</v>
      </c>
      <c r="AB3136">
        <f t="shared" si="438"/>
        <v>3</v>
      </c>
      <c r="AC3136" t="str">
        <f t="shared" si="432"/>
        <v>Tuesday</v>
      </c>
      <c r="AD3136" t="str">
        <f t="shared" si="439"/>
        <v>FM12</v>
      </c>
      <c r="AE3136" t="str">
        <f t="shared" si="440"/>
        <v>FQ4</v>
      </c>
      <c r="AF31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37" spans="1:33" x14ac:dyDescent="0.3">
      <c r="A3137">
        <v>7330</v>
      </c>
      <c r="B3137" t="s">
        <v>10621</v>
      </c>
      <c r="C3137">
        <v>1</v>
      </c>
      <c r="D3137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t="s">
        <v>21065</v>
      </c>
      <c r="U3137" s="2">
        <v>42795</v>
      </c>
      <c r="V3137" t="str">
        <f>LOOKUP(C3137,'KPI 1'!$C$6:$C$20,'KPI 1'!$D$6:$D$20)</f>
        <v>India</v>
      </c>
      <c r="W3137">
        <f t="shared" si="433"/>
        <v>2017</v>
      </c>
      <c r="X3137">
        <f t="shared" si="434"/>
        <v>3</v>
      </c>
      <c r="Y3137" t="str">
        <f t="shared" si="435"/>
        <v>March</v>
      </c>
      <c r="Z3137" t="str">
        <f t="shared" si="436"/>
        <v>Q1</v>
      </c>
      <c r="AA3137" t="str">
        <f t="shared" si="437"/>
        <v>2017-Mar</v>
      </c>
      <c r="AB3137">
        <f t="shared" si="438"/>
        <v>4</v>
      </c>
      <c r="AC3137" t="str">
        <f t="shared" si="432"/>
        <v>Wednesday</v>
      </c>
      <c r="AD3137" t="str">
        <f t="shared" si="439"/>
        <v>FM12</v>
      </c>
      <c r="AE3137" t="str">
        <f t="shared" si="440"/>
        <v>FQ4</v>
      </c>
      <c r="AF31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38" spans="1:33" x14ac:dyDescent="0.3">
      <c r="A3138">
        <v>306636</v>
      </c>
      <c r="B3138" t="s">
        <v>10623</v>
      </c>
      <c r="C3138">
        <v>1</v>
      </c>
      <c r="D3138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t="s">
        <v>21370</v>
      </c>
      <c r="U3138" s="2">
        <v>43165</v>
      </c>
      <c r="V3138" t="str">
        <f>LOOKUP(C3138,'KPI 1'!$C$6:$C$20,'KPI 1'!$D$6:$D$20)</f>
        <v>India</v>
      </c>
      <c r="W3138">
        <f t="shared" si="433"/>
        <v>2018</v>
      </c>
      <c r="X3138">
        <f t="shared" si="434"/>
        <v>3</v>
      </c>
      <c r="Y3138" t="str">
        <f t="shared" si="435"/>
        <v>March</v>
      </c>
      <c r="Z3138" t="str">
        <f t="shared" si="436"/>
        <v>Q1</v>
      </c>
      <c r="AA3138" t="str">
        <f t="shared" si="437"/>
        <v>2018-Mar</v>
      </c>
      <c r="AB3138">
        <f t="shared" si="438"/>
        <v>3</v>
      </c>
      <c r="AC3138" t="str">
        <f t="shared" ref="AC3138:AC3201" si="441">TEXT(U3138,"DDDD")</f>
        <v>Tuesday</v>
      </c>
      <c r="AD3138" t="str">
        <f t="shared" si="439"/>
        <v>FM12</v>
      </c>
      <c r="AE3138" t="str">
        <f t="shared" si="440"/>
        <v>FQ4</v>
      </c>
      <c r="AF31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39" spans="1:33" x14ac:dyDescent="0.3">
      <c r="A3139">
        <v>302815</v>
      </c>
      <c r="B3139" t="s">
        <v>10645</v>
      </c>
      <c r="C3139">
        <v>1</v>
      </c>
      <c r="D3139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t="s">
        <v>21386</v>
      </c>
      <c r="U3139" s="2">
        <v>40619</v>
      </c>
      <c r="V3139" t="str">
        <f>LOOKUP(C3139,'KPI 1'!$C$6:$C$20,'KPI 1'!$D$6:$D$20)</f>
        <v>India</v>
      </c>
      <c r="W3139">
        <f t="shared" ref="W3139:W3202" si="442">YEAR(U3139)</f>
        <v>2011</v>
      </c>
      <c r="X3139">
        <f t="shared" ref="X3139:X3202" si="443">MONTH(U3139)</f>
        <v>3</v>
      </c>
      <c r="Y3139" t="str">
        <f t="shared" ref="Y3139:Y3202" si="444">TEXT(U3139,"MMMM")</f>
        <v>March</v>
      </c>
      <c r="Z3139" t="str">
        <f t="shared" ref="Z3139:Z3202" si="445">_xlfn.CONCAT("Q",ROUNDUP(MONTH(U3139)/3,0))</f>
        <v>Q1</v>
      </c>
      <c r="AA3139" t="str">
        <f t="shared" ref="AA3139:AA3202" si="446">TEXT(U3139,"YYYY-MMM")</f>
        <v>2011-Mar</v>
      </c>
      <c r="AB3139">
        <f t="shared" ref="AB3139:AB3202" si="447">WEEKDAY(U3139,1)</f>
        <v>5</v>
      </c>
      <c r="AC3139" t="str">
        <f t="shared" si="441"/>
        <v>Thursday</v>
      </c>
      <c r="AD3139" t="str">
        <f t="shared" ref="AD3139:AD3202" si="448">_xlfn.CONCAT("FM",CHOOSE(MONTH(U3139),10,11,12,1,2,3,4,5,6,7,8,9))</f>
        <v>FM12</v>
      </c>
      <c r="AE3139" t="str">
        <f t="shared" ref="AE3139:AE3202" si="449">_xlfn.CONCAT("FQ",ROUNDUP(CHOOSE(MONTH(U3139),10,11,12,1,2,3,4,5,6,7,8,9)/3,0))</f>
        <v>FQ4</v>
      </c>
      <c r="AF31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40" spans="1:33" x14ac:dyDescent="0.3">
      <c r="A3140">
        <v>8272</v>
      </c>
      <c r="B3140" t="s">
        <v>1549</v>
      </c>
      <c r="C3140">
        <v>1</v>
      </c>
      <c r="D3140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t="s">
        <v>22417</v>
      </c>
      <c r="U3140" s="2">
        <v>42450</v>
      </c>
      <c r="V3140" t="str">
        <f>LOOKUP(C3140,'KPI 1'!$C$6:$C$20,'KPI 1'!$D$6:$D$20)</f>
        <v>India</v>
      </c>
      <c r="W3140">
        <f t="shared" si="442"/>
        <v>2016</v>
      </c>
      <c r="X3140">
        <f t="shared" si="443"/>
        <v>3</v>
      </c>
      <c r="Y3140" t="str">
        <f t="shared" si="444"/>
        <v>March</v>
      </c>
      <c r="Z3140" t="str">
        <f t="shared" si="445"/>
        <v>Q1</v>
      </c>
      <c r="AA3140" t="str">
        <f t="shared" si="446"/>
        <v>2016-Mar</v>
      </c>
      <c r="AB3140">
        <f t="shared" si="447"/>
        <v>2</v>
      </c>
      <c r="AC3140" t="str">
        <f t="shared" si="441"/>
        <v>Monday</v>
      </c>
      <c r="AD3140" t="str">
        <f t="shared" si="448"/>
        <v>FM12</v>
      </c>
      <c r="AE3140" t="str">
        <f t="shared" si="449"/>
        <v>FQ4</v>
      </c>
      <c r="AF31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41" spans="1:33" x14ac:dyDescent="0.3">
      <c r="A3141">
        <v>303105</v>
      </c>
      <c r="B3141" t="s">
        <v>4047</v>
      </c>
      <c r="C3141">
        <v>1</v>
      </c>
      <c r="D314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t="s">
        <v>22254</v>
      </c>
      <c r="U3141" s="2">
        <v>41348</v>
      </c>
      <c r="V3141" t="str">
        <f>LOOKUP(C3141,'KPI 1'!$C$6:$C$20,'KPI 1'!$D$6:$D$20)</f>
        <v>India</v>
      </c>
      <c r="W3141">
        <f t="shared" si="442"/>
        <v>2013</v>
      </c>
      <c r="X3141">
        <f t="shared" si="443"/>
        <v>3</v>
      </c>
      <c r="Y3141" t="str">
        <f t="shared" si="444"/>
        <v>March</v>
      </c>
      <c r="Z3141" t="str">
        <f t="shared" si="445"/>
        <v>Q1</v>
      </c>
      <c r="AA3141" t="str">
        <f t="shared" si="446"/>
        <v>2013-Mar</v>
      </c>
      <c r="AB3141">
        <f t="shared" si="447"/>
        <v>6</v>
      </c>
      <c r="AC3141" t="str">
        <f t="shared" si="441"/>
        <v>Friday</v>
      </c>
      <c r="AD3141" t="str">
        <f t="shared" si="448"/>
        <v>FM12</v>
      </c>
      <c r="AE3141" t="str">
        <f t="shared" si="449"/>
        <v>FQ4</v>
      </c>
      <c r="AF31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42" spans="1:33" x14ac:dyDescent="0.3">
      <c r="A3142">
        <v>18107869</v>
      </c>
      <c r="B3142" t="s">
        <v>10682</v>
      </c>
      <c r="C3142">
        <v>1</v>
      </c>
      <c r="D3142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t="s">
        <v>21134</v>
      </c>
      <c r="U3142" s="2">
        <v>42798</v>
      </c>
      <c r="V3142" t="str">
        <f>LOOKUP(C3142,'KPI 1'!$C$6:$C$20,'KPI 1'!$D$6:$D$20)</f>
        <v>India</v>
      </c>
      <c r="W3142">
        <f t="shared" si="442"/>
        <v>2017</v>
      </c>
      <c r="X3142">
        <f t="shared" si="443"/>
        <v>3</v>
      </c>
      <c r="Y3142" t="str">
        <f t="shared" si="444"/>
        <v>March</v>
      </c>
      <c r="Z3142" t="str">
        <f t="shared" si="445"/>
        <v>Q1</v>
      </c>
      <c r="AA3142" t="str">
        <f t="shared" si="446"/>
        <v>2017-Mar</v>
      </c>
      <c r="AB3142">
        <f t="shared" si="447"/>
        <v>7</v>
      </c>
      <c r="AC3142" t="str">
        <f t="shared" si="441"/>
        <v>Saturday</v>
      </c>
      <c r="AD3142" t="str">
        <f t="shared" si="448"/>
        <v>FM12</v>
      </c>
      <c r="AE3142" t="str">
        <f t="shared" si="449"/>
        <v>FQ4</v>
      </c>
      <c r="AF31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43" spans="1:33" x14ac:dyDescent="0.3">
      <c r="A3143">
        <v>300844</v>
      </c>
      <c r="B3143" t="s">
        <v>3467</v>
      </c>
      <c r="C3143">
        <v>1</v>
      </c>
      <c r="D3143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t="s">
        <v>20929</v>
      </c>
      <c r="U3143" s="2">
        <v>42456</v>
      </c>
      <c r="V3143" t="str">
        <f>LOOKUP(C3143,'KPI 1'!$C$6:$C$20,'KPI 1'!$D$6:$D$20)</f>
        <v>India</v>
      </c>
      <c r="W3143">
        <f t="shared" si="442"/>
        <v>2016</v>
      </c>
      <c r="X3143">
        <f t="shared" si="443"/>
        <v>3</v>
      </c>
      <c r="Y3143" t="str">
        <f t="shared" si="444"/>
        <v>March</v>
      </c>
      <c r="Z3143" t="str">
        <f t="shared" si="445"/>
        <v>Q1</v>
      </c>
      <c r="AA3143" t="str">
        <f t="shared" si="446"/>
        <v>2016-Mar</v>
      </c>
      <c r="AB3143">
        <f t="shared" si="447"/>
        <v>1</v>
      </c>
      <c r="AC3143" t="str">
        <f t="shared" si="441"/>
        <v>Sunday</v>
      </c>
      <c r="AD3143" t="str">
        <f t="shared" si="448"/>
        <v>FM12</v>
      </c>
      <c r="AE3143" t="str">
        <f t="shared" si="449"/>
        <v>FQ4</v>
      </c>
      <c r="AF31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44" spans="1:33" x14ac:dyDescent="0.3">
      <c r="A3144">
        <v>18461946</v>
      </c>
      <c r="B3144" t="s">
        <v>10722</v>
      </c>
      <c r="C3144">
        <v>1</v>
      </c>
      <c r="D3144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t="s">
        <v>22534</v>
      </c>
      <c r="U3144" s="2">
        <v>40612</v>
      </c>
      <c r="V3144" t="str">
        <f>LOOKUP(C3144,'KPI 1'!$C$6:$C$20,'KPI 1'!$D$6:$D$20)</f>
        <v>India</v>
      </c>
      <c r="W3144">
        <f t="shared" si="442"/>
        <v>2011</v>
      </c>
      <c r="X3144">
        <f t="shared" si="443"/>
        <v>3</v>
      </c>
      <c r="Y3144" t="str">
        <f t="shared" si="444"/>
        <v>March</v>
      </c>
      <c r="Z3144" t="str">
        <f t="shared" si="445"/>
        <v>Q1</v>
      </c>
      <c r="AA3144" t="str">
        <f t="shared" si="446"/>
        <v>2011-Mar</v>
      </c>
      <c r="AB3144">
        <f t="shared" si="447"/>
        <v>5</v>
      </c>
      <c r="AC3144" t="str">
        <f t="shared" si="441"/>
        <v>Thursday</v>
      </c>
      <c r="AD3144" t="str">
        <f t="shared" si="448"/>
        <v>FM12</v>
      </c>
      <c r="AE3144" t="str">
        <f t="shared" si="449"/>
        <v>FQ4</v>
      </c>
      <c r="AF31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45" spans="1:33" x14ac:dyDescent="0.3">
      <c r="A3145">
        <v>18496493</v>
      </c>
      <c r="B3145" t="s">
        <v>10731</v>
      </c>
      <c r="C3145">
        <v>1</v>
      </c>
      <c r="D3145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t="s">
        <v>22241</v>
      </c>
      <c r="U3145" s="2">
        <v>40252</v>
      </c>
      <c r="V3145" t="str">
        <f>LOOKUP(C3145,'KPI 1'!$C$6:$C$20,'KPI 1'!$D$6:$D$20)</f>
        <v>India</v>
      </c>
      <c r="W3145">
        <f t="shared" si="442"/>
        <v>2010</v>
      </c>
      <c r="X3145">
        <f t="shared" si="443"/>
        <v>3</v>
      </c>
      <c r="Y3145" t="str">
        <f t="shared" si="444"/>
        <v>March</v>
      </c>
      <c r="Z3145" t="str">
        <f t="shared" si="445"/>
        <v>Q1</v>
      </c>
      <c r="AA3145" t="str">
        <f t="shared" si="446"/>
        <v>2010-Mar</v>
      </c>
      <c r="AB3145">
        <f t="shared" si="447"/>
        <v>2</v>
      </c>
      <c r="AC3145" t="str">
        <f t="shared" si="441"/>
        <v>Monday</v>
      </c>
      <c r="AD3145" t="str">
        <f t="shared" si="448"/>
        <v>FM12</v>
      </c>
      <c r="AE3145" t="str">
        <f t="shared" si="449"/>
        <v>FQ4</v>
      </c>
      <c r="AF31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46" spans="1:33" x14ac:dyDescent="0.3">
      <c r="A3146">
        <v>1629</v>
      </c>
      <c r="B3146" t="s">
        <v>10758</v>
      </c>
      <c r="C3146">
        <v>1</v>
      </c>
      <c r="D3146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t="s">
        <v>22535</v>
      </c>
      <c r="U3146" s="2">
        <v>42076</v>
      </c>
      <c r="V3146" t="str">
        <f>LOOKUP(C3146,'KPI 1'!$C$6:$C$20,'KPI 1'!$D$6:$D$20)</f>
        <v>India</v>
      </c>
      <c r="W3146">
        <f t="shared" si="442"/>
        <v>2015</v>
      </c>
      <c r="X3146">
        <f t="shared" si="443"/>
        <v>3</v>
      </c>
      <c r="Y3146" t="str">
        <f t="shared" si="444"/>
        <v>March</v>
      </c>
      <c r="Z3146" t="str">
        <f t="shared" si="445"/>
        <v>Q1</v>
      </c>
      <c r="AA3146" t="str">
        <f t="shared" si="446"/>
        <v>2015-Mar</v>
      </c>
      <c r="AB3146">
        <f t="shared" si="447"/>
        <v>6</v>
      </c>
      <c r="AC3146" t="str">
        <f t="shared" si="441"/>
        <v>Friday</v>
      </c>
      <c r="AD3146" t="str">
        <f t="shared" si="448"/>
        <v>FM12</v>
      </c>
      <c r="AE3146" t="str">
        <f t="shared" si="449"/>
        <v>FQ4</v>
      </c>
      <c r="AF31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47" spans="1:33" x14ac:dyDescent="0.3">
      <c r="A3147">
        <v>18355138</v>
      </c>
      <c r="B3147" t="s">
        <v>10762</v>
      </c>
      <c r="C3147">
        <v>1</v>
      </c>
      <c r="D3147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t="s">
        <v>22536</v>
      </c>
      <c r="U3147" s="2">
        <v>42812</v>
      </c>
      <c r="V3147" t="str">
        <f>LOOKUP(C3147,'KPI 1'!$C$6:$C$20,'KPI 1'!$D$6:$D$20)</f>
        <v>India</v>
      </c>
      <c r="W3147">
        <f t="shared" si="442"/>
        <v>2017</v>
      </c>
      <c r="X3147">
        <f t="shared" si="443"/>
        <v>3</v>
      </c>
      <c r="Y3147" t="str">
        <f t="shared" si="444"/>
        <v>March</v>
      </c>
      <c r="Z3147" t="str">
        <f t="shared" si="445"/>
        <v>Q1</v>
      </c>
      <c r="AA3147" t="str">
        <f t="shared" si="446"/>
        <v>2017-Mar</v>
      </c>
      <c r="AB3147">
        <f t="shared" si="447"/>
        <v>7</v>
      </c>
      <c r="AC3147" t="str">
        <f t="shared" si="441"/>
        <v>Saturday</v>
      </c>
      <c r="AD3147" t="str">
        <f t="shared" si="448"/>
        <v>FM12</v>
      </c>
      <c r="AE3147" t="str">
        <f t="shared" si="449"/>
        <v>FQ4</v>
      </c>
      <c r="AF31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48" spans="1:33" x14ac:dyDescent="0.3">
      <c r="A3148">
        <v>18377919</v>
      </c>
      <c r="B3148" t="s">
        <v>4033</v>
      </c>
      <c r="C3148">
        <v>1</v>
      </c>
      <c r="D3148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t="s">
        <v>21381</v>
      </c>
      <c r="U3148" s="2">
        <v>41338</v>
      </c>
      <c r="V3148" t="str">
        <f>LOOKUP(C3148,'KPI 1'!$C$6:$C$20,'KPI 1'!$D$6:$D$20)</f>
        <v>India</v>
      </c>
      <c r="W3148">
        <f t="shared" si="442"/>
        <v>2013</v>
      </c>
      <c r="X3148">
        <f t="shared" si="443"/>
        <v>3</v>
      </c>
      <c r="Y3148" t="str">
        <f t="shared" si="444"/>
        <v>March</v>
      </c>
      <c r="Z3148" t="str">
        <f t="shared" si="445"/>
        <v>Q1</v>
      </c>
      <c r="AA3148" t="str">
        <f t="shared" si="446"/>
        <v>2013-Mar</v>
      </c>
      <c r="AB3148">
        <f t="shared" si="447"/>
        <v>3</v>
      </c>
      <c r="AC3148" t="str">
        <f t="shared" si="441"/>
        <v>Tuesday</v>
      </c>
      <c r="AD3148" t="str">
        <f t="shared" si="448"/>
        <v>FM12</v>
      </c>
      <c r="AE3148" t="str">
        <f t="shared" si="449"/>
        <v>FQ4</v>
      </c>
      <c r="AF31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49" spans="1:33" x14ac:dyDescent="0.3">
      <c r="A3149">
        <v>18454520</v>
      </c>
      <c r="B3149" t="s">
        <v>10800</v>
      </c>
      <c r="C3149">
        <v>1</v>
      </c>
      <c r="D3149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t="s">
        <v>20694</v>
      </c>
      <c r="U3149" s="2">
        <v>41702</v>
      </c>
      <c r="V3149" t="str">
        <f>LOOKUP(C3149,'KPI 1'!$C$6:$C$20,'KPI 1'!$D$6:$D$20)</f>
        <v>India</v>
      </c>
      <c r="W3149">
        <f t="shared" si="442"/>
        <v>2014</v>
      </c>
      <c r="X3149">
        <f t="shared" si="443"/>
        <v>3</v>
      </c>
      <c r="Y3149" t="str">
        <f t="shared" si="444"/>
        <v>March</v>
      </c>
      <c r="Z3149" t="str">
        <f t="shared" si="445"/>
        <v>Q1</v>
      </c>
      <c r="AA3149" t="str">
        <f t="shared" si="446"/>
        <v>2014-Mar</v>
      </c>
      <c r="AB3149">
        <f t="shared" si="447"/>
        <v>3</v>
      </c>
      <c r="AC3149" t="str">
        <f t="shared" si="441"/>
        <v>Tuesday</v>
      </c>
      <c r="AD3149" t="str">
        <f t="shared" si="448"/>
        <v>FM12</v>
      </c>
      <c r="AE3149" t="str">
        <f t="shared" si="449"/>
        <v>FQ4</v>
      </c>
      <c r="AF31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50" spans="1:33" x14ac:dyDescent="0.3">
      <c r="A3150">
        <v>18446388</v>
      </c>
      <c r="B3150" t="s">
        <v>10801</v>
      </c>
      <c r="C3150">
        <v>1</v>
      </c>
      <c r="D3150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t="s">
        <v>22533</v>
      </c>
      <c r="U3150" s="2">
        <v>43172</v>
      </c>
      <c r="V3150" t="str">
        <f>LOOKUP(C3150,'KPI 1'!$C$6:$C$20,'KPI 1'!$D$6:$D$20)</f>
        <v>India</v>
      </c>
      <c r="W3150">
        <f t="shared" si="442"/>
        <v>2018</v>
      </c>
      <c r="X3150">
        <f t="shared" si="443"/>
        <v>3</v>
      </c>
      <c r="Y3150" t="str">
        <f t="shared" si="444"/>
        <v>March</v>
      </c>
      <c r="Z3150" t="str">
        <f t="shared" si="445"/>
        <v>Q1</v>
      </c>
      <c r="AA3150" t="str">
        <f t="shared" si="446"/>
        <v>2018-Mar</v>
      </c>
      <c r="AB3150">
        <f t="shared" si="447"/>
        <v>3</v>
      </c>
      <c r="AC3150" t="str">
        <f t="shared" si="441"/>
        <v>Tuesday</v>
      </c>
      <c r="AD3150" t="str">
        <f t="shared" si="448"/>
        <v>FM12</v>
      </c>
      <c r="AE3150" t="str">
        <f t="shared" si="449"/>
        <v>FQ4</v>
      </c>
      <c r="AF31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51" spans="1:33" x14ac:dyDescent="0.3">
      <c r="A3151">
        <v>18368025</v>
      </c>
      <c r="B3151" t="s">
        <v>10829</v>
      </c>
      <c r="C3151">
        <v>1</v>
      </c>
      <c r="D315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t="s">
        <v>22537</v>
      </c>
      <c r="U3151" s="2">
        <v>43163</v>
      </c>
      <c r="V3151" t="str">
        <f>LOOKUP(C3151,'KPI 1'!$C$6:$C$20,'KPI 1'!$D$6:$D$20)</f>
        <v>India</v>
      </c>
      <c r="W3151">
        <f t="shared" si="442"/>
        <v>2018</v>
      </c>
      <c r="X3151">
        <f t="shared" si="443"/>
        <v>3</v>
      </c>
      <c r="Y3151" t="str">
        <f t="shared" si="444"/>
        <v>March</v>
      </c>
      <c r="Z3151" t="str">
        <f t="shared" si="445"/>
        <v>Q1</v>
      </c>
      <c r="AA3151" t="str">
        <f t="shared" si="446"/>
        <v>2018-Mar</v>
      </c>
      <c r="AB3151">
        <f t="shared" si="447"/>
        <v>1</v>
      </c>
      <c r="AC3151" t="str">
        <f t="shared" si="441"/>
        <v>Sunday</v>
      </c>
      <c r="AD3151" t="str">
        <f t="shared" si="448"/>
        <v>FM12</v>
      </c>
      <c r="AE3151" t="str">
        <f t="shared" si="449"/>
        <v>FQ4</v>
      </c>
      <c r="AF31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52" spans="1:33" x14ac:dyDescent="0.3">
      <c r="A3152">
        <v>18469949</v>
      </c>
      <c r="B3152" t="s">
        <v>7661</v>
      </c>
      <c r="C3152">
        <v>1</v>
      </c>
      <c r="D3152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t="s">
        <v>22538</v>
      </c>
      <c r="U3152" s="2">
        <v>42811</v>
      </c>
      <c r="V3152" t="str">
        <f>LOOKUP(C3152,'KPI 1'!$C$6:$C$20,'KPI 1'!$D$6:$D$20)</f>
        <v>India</v>
      </c>
      <c r="W3152">
        <f t="shared" si="442"/>
        <v>2017</v>
      </c>
      <c r="X3152">
        <f t="shared" si="443"/>
        <v>3</v>
      </c>
      <c r="Y3152" t="str">
        <f t="shared" si="444"/>
        <v>March</v>
      </c>
      <c r="Z3152" t="str">
        <f t="shared" si="445"/>
        <v>Q1</v>
      </c>
      <c r="AA3152" t="str">
        <f t="shared" si="446"/>
        <v>2017-Mar</v>
      </c>
      <c r="AB3152">
        <f t="shared" si="447"/>
        <v>6</v>
      </c>
      <c r="AC3152" t="str">
        <f t="shared" si="441"/>
        <v>Friday</v>
      </c>
      <c r="AD3152" t="str">
        <f t="shared" si="448"/>
        <v>FM12</v>
      </c>
      <c r="AE3152" t="str">
        <f t="shared" si="449"/>
        <v>FQ4</v>
      </c>
      <c r="AF31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53" spans="1:33" x14ac:dyDescent="0.3">
      <c r="A3153">
        <v>18372661</v>
      </c>
      <c r="B3153" t="s">
        <v>10838</v>
      </c>
      <c r="C3153">
        <v>1</v>
      </c>
      <c r="D3153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t="s">
        <v>21906</v>
      </c>
      <c r="U3153" s="2">
        <v>40622</v>
      </c>
      <c r="V3153" t="str">
        <f>LOOKUP(C3153,'KPI 1'!$C$6:$C$20,'KPI 1'!$D$6:$D$20)</f>
        <v>India</v>
      </c>
      <c r="W3153">
        <f t="shared" si="442"/>
        <v>2011</v>
      </c>
      <c r="X3153">
        <f t="shared" si="443"/>
        <v>3</v>
      </c>
      <c r="Y3153" t="str">
        <f t="shared" si="444"/>
        <v>March</v>
      </c>
      <c r="Z3153" t="str">
        <f t="shared" si="445"/>
        <v>Q1</v>
      </c>
      <c r="AA3153" t="str">
        <f t="shared" si="446"/>
        <v>2011-Mar</v>
      </c>
      <c r="AB3153">
        <f t="shared" si="447"/>
        <v>1</v>
      </c>
      <c r="AC3153" t="str">
        <f t="shared" si="441"/>
        <v>Sunday</v>
      </c>
      <c r="AD3153" t="str">
        <f t="shared" si="448"/>
        <v>FM12</v>
      </c>
      <c r="AE3153" t="str">
        <f t="shared" si="449"/>
        <v>FQ4</v>
      </c>
      <c r="AF31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54" spans="1:33" x14ac:dyDescent="0.3">
      <c r="A3154">
        <v>17989106</v>
      </c>
      <c r="B3154" t="s">
        <v>10844</v>
      </c>
      <c r="C3154">
        <v>1</v>
      </c>
      <c r="D3154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t="s">
        <v>20800</v>
      </c>
      <c r="U3154" s="2">
        <v>43177</v>
      </c>
      <c r="V3154" t="str">
        <f>LOOKUP(C3154,'KPI 1'!$C$6:$C$20,'KPI 1'!$D$6:$D$20)</f>
        <v>India</v>
      </c>
      <c r="W3154">
        <f t="shared" si="442"/>
        <v>2018</v>
      </c>
      <c r="X3154">
        <f t="shared" si="443"/>
        <v>3</v>
      </c>
      <c r="Y3154" t="str">
        <f t="shared" si="444"/>
        <v>March</v>
      </c>
      <c r="Z3154" t="str">
        <f t="shared" si="445"/>
        <v>Q1</v>
      </c>
      <c r="AA3154" t="str">
        <f t="shared" si="446"/>
        <v>2018-Mar</v>
      </c>
      <c r="AB3154">
        <f t="shared" si="447"/>
        <v>1</v>
      </c>
      <c r="AC3154" t="str">
        <f t="shared" si="441"/>
        <v>Sunday</v>
      </c>
      <c r="AD3154" t="str">
        <f t="shared" si="448"/>
        <v>FM12</v>
      </c>
      <c r="AE3154" t="str">
        <f t="shared" si="449"/>
        <v>FQ4</v>
      </c>
      <c r="AF31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55" spans="1:33" x14ac:dyDescent="0.3">
      <c r="A3155">
        <v>18291214</v>
      </c>
      <c r="B3155" t="s">
        <v>10848</v>
      </c>
      <c r="C3155">
        <v>1</v>
      </c>
      <c r="D3155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t="s">
        <v>21780</v>
      </c>
      <c r="U3155" s="2">
        <v>41354</v>
      </c>
      <c r="V3155" t="str">
        <f>LOOKUP(C3155,'KPI 1'!$C$6:$C$20,'KPI 1'!$D$6:$D$20)</f>
        <v>India</v>
      </c>
      <c r="W3155">
        <f t="shared" si="442"/>
        <v>2013</v>
      </c>
      <c r="X3155">
        <f t="shared" si="443"/>
        <v>3</v>
      </c>
      <c r="Y3155" t="str">
        <f t="shared" si="444"/>
        <v>March</v>
      </c>
      <c r="Z3155" t="str">
        <f t="shared" si="445"/>
        <v>Q1</v>
      </c>
      <c r="AA3155" t="str">
        <f t="shared" si="446"/>
        <v>2013-Mar</v>
      </c>
      <c r="AB3155">
        <f t="shared" si="447"/>
        <v>5</v>
      </c>
      <c r="AC3155" t="str">
        <f t="shared" si="441"/>
        <v>Thursday</v>
      </c>
      <c r="AD3155" t="str">
        <f t="shared" si="448"/>
        <v>FM12</v>
      </c>
      <c r="AE3155" t="str">
        <f t="shared" si="449"/>
        <v>FQ4</v>
      </c>
      <c r="AF31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56" spans="1:33" x14ac:dyDescent="0.3">
      <c r="A3156">
        <v>300461</v>
      </c>
      <c r="B3156" t="s">
        <v>10877</v>
      </c>
      <c r="C3156">
        <v>1</v>
      </c>
      <c r="D3156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t="s">
        <v>22539</v>
      </c>
      <c r="U3156" s="2">
        <v>42444</v>
      </c>
      <c r="V3156" t="str">
        <f>LOOKUP(C3156,'KPI 1'!$C$6:$C$20,'KPI 1'!$D$6:$D$20)</f>
        <v>India</v>
      </c>
      <c r="W3156">
        <f t="shared" si="442"/>
        <v>2016</v>
      </c>
      <c r="X3156">
        <f t="shared" si="443"/>
        <v>3</v>
      </c>
      <c r="Y3156" t="str">
        <f t="shared" si="444"/>
        <v>March</v>
      </c>
      <c r="Z3156" t="str">
        <f t="shared" si="445"/>
        <v>Q1</v>
      </c>
      <c r="AA3156" t="str">
        <f t="shared" si="446"/>
        <v>2016-Mar</v>
      </c>
      <c r="AB3156">
        <f t="shared" si="447"/>
        <v>3</v>
      </c>
      <c r="AC3156" t="str">
        <f t="shared" si="441"/>
        <v>Tuesday</v>
      </c>
      <c r="AD3156" t="str">
        <f t="shared" si="448"/>
        <v>FM12</v>
      </c>
      <c r="AE3156" t="str">
        <f t="shared" si="449"/>
        <v>FQ4</v>
      </c>
      <c r="AF31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57" spans="1:33" x14ac:dyDescent="0.3">
      <c r="A3157">
        <v>18057797</v>
      </c>
      <c r="B3157" t="s">
        <v>10879</v>
      </c>
      <c r="C3157">
        <v>1</v>
      </c>
      <c r="D3157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t="s">
        <v>20926</v>
      </c>
      <c r="U3157" s="2">
        <v>41719</v>
      </c>
      <c r="V3157" t="str">
        <f>LOOKUP(C3157,'KPI 1'!$C$6:$C$20,'KPI 1'!$D$6:$D$20)</f>
        <v>India</v>
      </c>
      <c r="W3157">
        <f t="shared" si="442"/>
        <v>2014</v>
      </c>
      <c r="X3157">
        <f t="shared" si="443"/>
        <v>3</v>
      </c>
      <c r="Y3157" t="str">
        <f t="shared" si="444"/>
        <v>March</v>
      </c>
      <c r="Z3157" t="str">
        <f t="shared" si="445"/>
        <v>Q1</v>
      </c>
      <c r="AA3157" t="str">
        <f t="shared" si="446"/>
        <v>2014-Mar</v>
      </c>
      <c r="AB3157">
        <f t="shared" si="447"/>
        <v>6</v>
      </c>
      <c r="AC3157" t="str">
        <f t="shared" si="441"/>
        <v>Friday</v>
      </c>
      <c r="AD3157" t="str">
        <f t="shared" si="448"/>
        <v>FM12</v>
      </c>
      <c r="AE3157" t="str">
        <f t="shared" si="449"/>
        <v>FQ4</v>
      </c>
      <c r="AF31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58" spans="1:33" x14ac:dyDescent="0.3">
      <c r="A3158">
        <v>18377897</v>
      </c>
      <c r="B3158" t="s">
        <v>10897</v>
      </c>
      <c r="C3158">
        <v>1</v>
      </c>
      <c r="D3158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t="s">
        <v>21208</v>
      </c>
      <c r="U3158" s="2">
        <v>43178</v>
      </c>
      <c r="V3158" t="str">
        <f>LOOKUP(C3158,'KPI 1'!$C$6:$C$20,'KPI 1'!$D$6:$D$20)</f>
        <v>India</v>
      </c>
      <c r="W3158">
        <f t="shared" si="442"/>
        <v>2018</v>
      </c>
      <c r="X3158">
        <f t="shared" si="443"/>
        <v>3</v>
      </c>
      <c r="Y3158" t="str">
        <f t="shared" si="444"/>
        <v>March</v>
      </c>
      <c r="Z3158" t="str">
        <f t="shared" si="445"/>
        <v>Q1</v>
      </c>
      <c r="AA3158" t="str">
        <f t="shared" si="446"/>
        <v>2018-Mar</v>
      </c>
      <c r="AB3158">
        <f t="shared" si="447"/>
        <v>2</v>
      </c>
      <c r="AC3158" t="str">
        <f t="shared" si="441"/>
        <v>Monday</v>
      </c>
      <c r="AD3158" t="str">
        <f t="shared" si="448"/>
        <v>FM12</v>
      </c>
      <c r="AE3158" t="str">
        <f t="shared" si="449"/>
        <v>FQ4</v>
      </c>
      <c r="AF31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59" spans="1:33" x14ac:dyDescent="0.3">
      <c r="A3159">
        <v>309051</v>
      </c>
      <c r="B3159" t="s">
        <v>8575</v>
      </c>
      <c r="C3159">
        <v>1</v>
      </c>
      <c r="D3159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t="s">
        <v>21699</v>
      </c>
      <c r="U3159" s="2">
        <v>42042</v>
      </c>
      <c r="V3159" t="str">
        <f>LOOKUP(C3159,'KPI 1'!$C$6:$C$20,'KPI 1'!$D$6:$D$20)</f>
        <v>India</v>
      </c>
      <c r="W3159">
        <f t="shared" si="442"/>
        <v>2015</v>
      </c>
      <c r="X3159">
        <f t="shared" si="443"/>
        <v>2</v>
      </c>
      <c r="Y3159" t="str">
        <f t="shared" si="444"/>
        <v>February</v>
      </c>
      <c r="Z3159" t="str">
        <f t="shared" si="445"/>
        <v>Q1</v>
      </c>
      <c r="AA3159" t="str">
        <f t="shared" si="446"/>
        <v>2015-Feb</v>
      </c>
      <c r="AB3159">
        <f t="shared" si="447"/>
        <v>7</v>
      </c>
      <c r="AC3159" t="str">
        <f t="shared" si="441"/>
        <v>Saturday</v>
      </c>
      <c r="AD3159" t="str">
        <f t="shared" si="448"/>
        <v>FM11</v>
      </c>
      <c r="AE3159" t="str">
        <f t="shared" si="449"/>
        <v>FQ4</v>
      </c>
      <c r="AF31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60" spans="1:33" x14ac:dyDescent="0.3">
      <c r="A3160">
        <v>308703</v>
      </c>
      <c r="B3160" t="s">
        <v>1420</v>
      </c>
      <c r="C3160">
        <v>1</v>
      </c>
      <c r="D3160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t="s">
        <v>21974</v>
      </c>
      <c r="U3160" s="2">
        <v>42776</v>
      </c>
      <c r="V3160" t="str">
        <f>LOOKUP(C3160,'KPI 1'!$C$6:$C$20,'KPI 1'!$D$6:$D$20)</f>
        <v>India</v>
      </c>
      <c r="W3160">
        <f t="shared" si="442"/>
        <v>2017</v>
      </c>
      <c r="X3160">
        <f t="shared" si="443"/>
        <v>2</v>
      </c>
      <c r="Y3160" t="str">
        <f t="shared" si="444"/>
        <v>February</v>
      </c>
      <c r="Z3160" t="str">
        <f t="shared" si="445"/>
        <v>Q1</v>
      </c>
      <c r="AA3160" t="str">
        <f t="shared" si="446"/>
        <v>2017-Feb</v>
      </c>
      <c r="AB3160">
        <f t="shared" si="447"/>
        <v>6</v>
      </c>
      <c r="AC3160" t="str">
        <f t="shared" si="441"/>
        <v>Friday</v>
      </c>
      <c r="AD3160" t="str">
        <f t="shared" si="448"/>
        <v>FM11</v>
      </c>
      <c r="AE3160" t="str">
        <f t="shared" si="449"/>
        <v>FQ4</v>
      </c>
      <c r="AF31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61" spans="1:33" x14ac:dyDescent="0.3">
      <c r="A3161">
        <v>18455950</v>
      </c>
      <c r="B3161" t="s">
        <v>8608</v>
      </c>
      <c r="C3161">
        <v>1</v>
      </c>
      <c r="D316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t="s">
        <v>20945</v>
      </c>
      <c r="U3161" s="2">
        <v>43159</v>
      </c>
      <c r="V3161" t="str">
        <f>LOOKUP(C3161,'KPI 1'!$C$6:$C$20,'KPI 1'!$D$6:$D$20)</f>
        <v>India</v>
      </c>
      <c r="W3161">
        <f t="shared" si="442"/>
        <v>2018</v>
      </c>
      <c r="X3161">
        <f t="shared" si="443"/>
        <v>2</v>
      </c>
      <c r="Y3161" t="str">
        <f t="shared" si="444"/>
        <v>February</v>
      </c>
      <c r="Z3161" t="str">
        <f t="shared" si="445"/>
        <v>Q1</v>
      </c>
      <c r="AA3161" t="str">
        <f t="shared" si="446"/>
        <v>2018-Feb</v>
      </c>
      <c r="AB3161">
        <f t="shared" si="447"/>
        <v>4</v>
      </c>
      <c r="AC3161" t="str">
        <f t="shared" si="441"/>
        <v>Wednesday</v>
      </c>
      <c r="AD3161" t="str">
        <f t="shared" si="448"/>
        <v>FM11</v>
      </c>
      <c r="AE3161" t="str">
        <f t="shared" si="449"/>
        <v>FQ4</v>
      </c>
      <c r="AF31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62" spans="1:33" x14ac:dyDescent="0.3">
      <c r="A3162">
        <v>305209</v>
      </c>
      <c r="B3162" t="s">
        <v>8626</v>
      </c>
      <c r="C3162">
        <v>1</v>
      </c>
      <c r="D3162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t="s">
        <v>21688</v>
      </c>
      <c r="U3162" s="2">
        <v>40601</v>
      </c>
      <c r="V3162" t="str">
        <f>LOOKUP(C3162,'KPI 1'!$C$6:$C$20,'KPI 1'!$D$6:$D$20)</f>
        <v>India</v>
      </c>
      <c r="W3162">
        <f t="shared" si="442"/>
        <v>2011</v>
      </c>
      <c r="X3162">
        <f t="shared" si="443"/>
        <v>2</v>
      </c>
      <c r="Y3162" t="str">
        <f t="shared" si="444"/>
        <v>February</v>
      </c>
      <c r="Z3162" t="str">
        <f t="shared" si="445"/>
        <v>Q1</v>
      </c>
      <c r="AA3162" t="str">
        <f t="shared" si="446"/>
        <v>2011-Feb</v>
      </c>
      <c r="AB3162">
        <f t="shared" si="447"/>
        <v>1</v>
      </c>
      <c r="AC3162" t="str">
        <f t="shared" si="441"/>
        <v>Sunday</v>
      </c>
      <c r="AD3162" t="str">
        <f t="shared" si="448"/>
        <v>FM11</v>
      </c>
      <c r="AE3162" t="str">
        <f t="shared" si="449"/>
        <v>FQ4</v>
      </c>
      <c r="AF31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63" spans="1:33" x14ac:dyDescent="0.3">
      <c r="A3163">
        <v>6875</v>
      </c>
      <c r="B3163" t="s">
        <v>8633</v>
      </c>
      <c r="C3163">
        <v>1</v>
      </c>
      <c r="D3163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t="s">
        <v>22540</v>
      </c>
      <c r="U3163" s="2">
        <v>42037</v>
      </c>
      <c r="V3163" t="str">
        <f>LOOKUP(C3163,'KPI 1'!$C$6:$C$20,'KPI 1'!$D$6:$D$20)</f>
        <v>India</v>
      </c>
      <c r="W3163">
        <f t="shared" si="442"/>
        <v>2015</v>
      </c>
      <c r="X3163">
        <f t="shared" si="443"/>
        <v>2</v>
      </c>
      <c r="Y3163" t="str">
        <f t="shared" si="444"/>
        <v>February</v>
      </c>
      <c r="Z3163" t="str">
        <f t="shared" si="445"/>
        <v>Q1</v>
      </c>
      <c r="AA3163" t="str">
        <f t="shared" si="446"/>
        <v>2015-Feb</v>
      </c>
      <c r="AB3163">
        <f t="shared" si="447"/>
        <v>2</v>
      </c>
      <c r="AC3163" t="str">
        <f t="shared" si="441"/>
        <v>Monday</v>
      </c>
      <c r="AD3163" t="str">
        <f t="shared" si="448"/>
        <v>FM11</v>
      </c>
      <c r="AE3163" t="str">
        <f t="shared" si="449"/>
        <v>FQ4</v>
      </c>
      <c r="AF31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64" spans="1:33" x14ac:dyDescent="0.3">
      <c r="A3164">
        <v>18423116</v>
      </c>
      <c r="B3164" t="s">
        <v>8655</v>
      </c>
      <c r="C3164">
        <v>1</v>
      </c>
      <c r="D3164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t="s">
        <v>21688</v>
      </c>
      <c r="U3164" s="2">
        <v>40601</v>
      </c>
      <c r="V3164" t="str">
        <f>LOOKUP(C3164,'KPI 1'!$C$6:$C$20,'KPI 1'!$D$6:$D$20)</f>
        <v>India</v>
      </c>
      <c r="W3164">
        <f t="shared" si="442"/>
        <v>2011</v>
      </c>
      <c r="X3164">
        <f t="shared" si="443"/>
        <v>2</v>
      </c>
      <c r="Y3164" t="str">
        <f t="shared" si="444"/>
        <v>February</v>
      </c>
      <c r="Z3164" t="str">
        <f t="shared" si="445"/>
        <v>Q1</v>
      </c>
      <c r="AA3164" t="str">
        <f t="shared" si="446"/>
        <v>2011-Feb</v>
      </c>
      <c r="AB3164">
        <f t="shared" si="447"/>
        <v>1</v>
      </c>
      <c r="AC3164" t="str">
        <f t="shared" si="441"/>
        <v>Sunday</v>
      </c>
      <c r="AD3164" t="str">
        <f t="shared" si="448"/>
        <v>FM11</v>
      </c>
      <c r="AE3164" t="str">
        <f t="shared" si="449"/>
        <v>FQ4</v>
      </c>
      <c r="AF31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65" spans="1:33" x14ac:dyDescent="0.3">
      <c r="A3165">
        <v>9640</v>
      </c>
      <c r="B3165" t="s">
        <v>8659</v>
      </c>
      <c r="C3165">
        <v>1</v>
      </c>
      <c r="D3165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t="s">
        <v>22541</v>
      </c>
      <c r="U3165" s="2">
        <v>42409</v>
      </c>
      <c r="V3165" t="str">
        <f>LOOKUP(C3165,'KPI 1'!$C$6:$C$20,'KPI 1'!$D$6:$D$20)</f>
        <v>India</v>
      </c>
      <c r="W3165">
        <f t="shared" si="442"/>
        <v>2016</v>
      </c>
      <c r="X3165">
        <f t="shared" si="443"/>
        <v>2</v>
      </c>
      <c r="Y3165" t="str">
        <f t="shared" si="444"/>
        <v>February</v>
      </c>
      <c r="Z3165" t="str">
        <f t="shared" si="445"/>
        <v>Q1</v>
      </c>
      <c r="AA3165" t="str">
        <f t="shared" si="446"/>
        <v>2016-Feb</v>
      </c>
      <c r="AB3165">
        <f t="shared" si="447"/>
        <v>3</v>
      </c>
      <c r="AC3165" t="str">
        <f t="shared" si="441"/>
        <v>Tuesday</v>
      </c>
      <c r="AD3165" t="str">
        <f t="shared" si="448"/>
        <v>FM11</v>
      </c>
      <c r="AE3165" t="str">
        <f t="shared" si="449"/>
        <v>FQ4</v>
      </c>
      <c r="AF31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66" spans="1:33" x14ac:dyDescent="0.3">
      <c r="A3166">
        <v>732</v>
      </c>
      <c r="B3166" t="s">
        <v>639</v>
      </c>
      <c r="C3166">
        <v>1</v>
      </c>
      <c r="D3166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t="s">
        <v>20806</v>
      </c>
      <c r="U3166" s="2">
        <v>41677</v>
      </c>
      <c r="V3166" t="str">
        <f>LOOKUP(C3166,'KPI 1'!$C$6:$C$20,'KPI 1'!$D$6:$D$20)</f>
        <v>India</v>
      </c>
      <c r="W3166">
        <f t="shared" si="442"/>
        <v>2014</v>
      </c>
      <c r="X3166">
        <f t="shared" si="443"/>
        <v>2</v>
      </c>
      <c r="Y3166" t="str">
        <f t="shared" si="444"/>
        <v>February</v>
      </c>
      <c r="Z3166" t="str">
        <f t="shared" si="445"/>
        <v>Q1</v>
      </c>
      <c r="AA3166" t="str">
        <f t="shared" si="446"/>
        <v>2014-Feb</v>
      </c>
      <c r="AB3166">
        <f t="shared" si="447"/>
        <v>6</v>
      </c>
      <c r="AC3166" t="str">
        <f t="shared" si="441"/>
        <v>Friday</v>
      </c>
      <c r="AD3166" t="str">
        <f t="shared" si="448"/>
        <v>FM11</v>
      </c>
      <c r="AE3166" t="str">
        <f t="shared" si="449"/>
        <v>FQ4</v>
      </c>
      <c r="AF31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67" spans="1:33" x14ac:dyDescent="0.3">
      <c r="A3167">
        <v>307344</v>
      </c>
      <c r="B3167" t="s">
        <v>3770</v>
      </c>
      <c r="C3167">
        <v>1</v>
      </c>
      <c r="D3167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t="s">
        <v>22542</v>
      </c>
      <c r="U3167" s="2">
        <v>40591</v>
      </c>
      <c r="V3167" t="str">
        <f>LOOKUP(C3167,'KPI 1'!$C$6:$C$20,'KPI 1'!$D$6:$D$20)</f>
        <v>India</v>
      </c>
      <c r="W3167">
        <f t="shared" si="442"/>
        <v>2011</v>
      </c>
      <c r="X3167">
        <f t="shared" si="443"/>
        <v>2</v>
      </c>
      <c r="Y3167" t="str">
        <f t="shared" si="444"/>
        <v>February</v>
      </c>
      <c r="Z3167" t="str">
        <f t="shared" si="445"/>
        <v>Q1</v>
      </c>
      <c r="AA3167" t="str">
        <f t="shared" si="446"/>
        <v>2011-Feb</v>
      </c>
      <c r="AB3167">
        <f t="shared" si="447"/>
        <v>5</v>
      </c>
      <c r="AC3167" t="str">
        <f t="shared" si="441"/>
        <v>Thursday</v>
      </c>
      <c r="AD3167" t="str">
        <f t="shared" si="448"/>
        <v>FM11</v>
      </c>
      <c r="AE3167" t="str">
        <f t="shared" si="449"/>
        <v>FQ4</v>
      </c>
      <c r="AF31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1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68" spans="1:33" x14ac:dyDescent="0.3">
      <c r="A3168">
        <v>18430873</v>
      </c>
      <c r="B3168" t="s">
        <v>8711</v>
      </c>
      <c r="C3168">
        <v>1</v>
      </c>
      <c r="D3168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t="s">
        <v>21788</v>
      </c>
      <c r="U3168" s="2">
        <v>40587</v>
      </c>
      <c r="V3168" t="str">
        <f>LOOKUP(C3168,'KPI 1'!$C$6:$C$20,'KPI 1'!$D$6:$D$20)</f>
        <v>India</v>
      </c>
      <c r="W3168">
        <f t="shared" si="442"/>
        <v>2011</v>
      </c>
      <c r="X3168">
        <f t="shared" si="443"/>
        <v>2</v>
      </c>
      <c r="Y3168" t="str">
        <f t="shared" si="444"/>
        <v>February</v>
      </c>
      <c r="Z3168" t="str">
        <f t="shared" si="445"/>
        <v>Q1</v>
      </c>
      <c r="AA3168" t="str">
        <f t="shared" si="446"/>
        <v>2011-Feb</v>
      </c>
      <c r="AB3168">
        <f t="shared" si="447"/>
        <v>1</v>
      </c>
      <c r="AC3168" t="str">
        <f t="shared" si="441"/>
        <v>Sunday</v>
      </c>
      <c r="AD3168" t="str">
        <f t="shared" si="448"/>
        <v>FM11</v>
      </c>
      <c r="AE3168" t="str">
        <f t="shared" si="449"/>
        <v>FQ4</v>
      </c>
      <c r="AF31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69" spans="1:33" x14ac:dyDescent="0.3">
      <c r="A3169">
        <v>309856</v>
      </c>
      <c r="B3169" t="s">
        <v>8799</v>
      </c>
      <c r="C3169">
        <v>1</v>
      </c>
      <c r="D3169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t="s">
        <v>22543</v>
      </c>
      <c r="U3169" s="2">
        <v>42768</v>
      </c>
      <c r="V3169" t="str">
        <f>LOOKUP(C3169,'KPI 1'!$C$6:$C$20,'KPI 1'!$D$6:$D$20)</f>
        <v>India</v>
      </c>
      <c r="W3169">
        <f t="shared" si="442"/>
        <v>2017</v>
      </c>
      <c r="X3169">
        <f t="shared" si="443"/>
        <v>2</v>
      </c>
      <c r="Y3169" t="str">
        <f t="shared" si="444"/>
        <v>February</v>
      </c>
      <c r="Z3169" t="str">
        <f t="shared" si="445"/>
        <v>Q1</v>
      </c>
      <c r="AA3169" t="str">
        <f t="shared" si="446"/>
        <v>2017-Feb</v>
      </c>
      <c r="AB3169">
        <f t="shared" si="447"/>
        <v>5</v>
      </c>
      <c r="AC3169" t="str">
        <f t="shared" si="441"/>
        <v>Thursday</v>
      </c>
      <c r="AD3169" t="str">
        <f t="shared" si="448"/>
        <v>FM11</v>
      </c>
      <c r="AE3169" t="str">
        <f t="shared" si="449"/>
        <v>FQ4</v>
      </c>
      <c r="AF31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70" spans="1:33" x14ac:dyDescent="0.3">
      <c r="A3170">
        <v>312518</v>
      </c>
      <c r="B3170" t="s">
        <v>8816</v>
      </c>
      <c r="C3170">
        <v>1</v>
      </c>
      <c r="D3170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t="s">
        <v>22544</v>
      </c>
      <c r="U3170" s="2">
        <v>40584</v>
      </c>
      <c r="V3170" t="str">
        <f>LOOKUP(C3170,'KPI 1'!$C$6:$C$20,'KPI 1'!$D$6:$D$20)</f>
        <v>India</v>
      </c>
      <c r="W3170">
        <f t="shared" si="442"/>
        <v>2011</v>
      </c>
      <c r="X3170">
        <f t="shared" si="443"/>
        <v>2</v>
      </c>
      <c r="Y3170" t="str">
        <f t="shared" si="444"/>
        <v>February</v>
      </c>
      <c r="Z3170" t="str">
        <f t="shared" si="445"/>
        <v>Q1</v>
      </c>
      <c r="AA3170" t="str">
        <f t="shared" si="446"/>
        <v>2011-Feb</v>
      </c>
      <c r="AB3170">
        <f t="shared" si="447"/>
        <v>5</v>
      </c>
      <c r="AC3170" t="str">
        <f t="shared" si="441"/>
        <v>Thursday</v>
      </c>
      <c r="AD3170" t="str">
        <f t="shared" si="448"/>
        <v>FM11</v>
      </c>
      <c r="AE3170" t="str">
        <f t="shared" si="449"/>
        <v>FQ4</v>
      </c>
      <c r="AF31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1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71" spans="1:33" x14ac:dyDescent="0.3">
      <c r="A3171">
        <v>301208</v>
      </c>
      <c r="B3171" t="s">
        <v>428</v>
      </c>
      <c r="C3171">
        <v>1</v>
      </c>
      <c r="D317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t="s">
        <v>22545</v>
      </c>
      <c r="U3171" s="2">
        <v>42790</v>
      </c>
      <c r="V3171" t="str">
        <f>LOOKUP(C3171,'KPI 1'!$C$6:$C$20,'KPI 1'!$D$6:$D$20)</f>
        <v>India</v>
      </c>
      <c r="W3171">
        <f t="shared" si="442"/>
        <v>2017</v>
      </c>
      <c r="X3171">
        <f t="shared" si="443"/>
        <v>2</v>
      </c>
      <c r="Y3171" t="str">
        <f t="shared" si="444"/>
        <v>February</v>
      </c>
      <c r="Z3171" t="str">
        <f t="shared" si="445"/>
        <v>Q1</v>
      </c>
      <c r="AA3171" t="str">
        <f t="shared" si="446"/>
        <v>2017-Feb</v>
      </c>
      <c r="AB3171">
        <f t="shared" si="447"/>
        <v>6</v>
      </c>
      <c r="AC3171" t="str">
        <f t="shared" si="441"/>
        <v>Friday</v>
      </c>
      <c r="AD3171" t="str">
        <f t="shared" si="448"/>
        <v>FM11</v>
      </c>
      <c r="AE3171" t="str">
        <f t="shared" si="449"/>
        <v>FQ4</v>
      </c>
      <c r="AF31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72" spans="1:33" x14ac:dyDescent="0.3">
      <c r="A3172">
        <v>9849</v>
      </c>
      <c r="B3172" t="s">
        <v>8869</v>
      </c>
      <c r="C3172">
        <v>1</v>
      </c>
      <c r="D3172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t="s">
        <v>20939</v>
      </c>
      <c r="U3172" s="2">
        <v>41324</v>
      </c>
      <c r="V3172" t="str">
        <f>LOOKUP(C3172,'KPI 1'!$C$6:$C$20,'KPI 1'!$D$6:$D$20)</f>
        <v>India</v>
      </c>
      <c r="W3172">
        <f t="shared" si="442"/>
        <v>2013</v>
      </c>
      <c r="X3172">
        <f t="shared" si="443"/>
        <v>2</v>
      </c>
      <c r="Y3172" t="str">
        <f t="shared" si="444"/>
        <v>February</v>
      </c>
      <c r="Z3172" t="str">
        <f t="shared" si="445"/>
        <v>Q1</v>
      </c>
      <c r="AA3172" t="str">
        <f t="shared" si="446"/>
        <v>2013-Feb</v>
      </c>
      <c r="AB3172">
        <f t="shared" si="447"/>
        <v>3</v>
      </c>
      <c r="AC3172" t="str">
        <f t="shared" si="441"/>
        <v>Tuesday</v>
      </c>
      <c r="AD3172" t="str">
        <f t="shared" si="448"/>
        <v>FM11</v>
      </c>
      <c r="AE3172" t="str">
        <f t="shared" si="449"/>
        <v>FQ4</v>
      </c>
      <c r="AF31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73" spans="1:33" x14ac:dyDescent="0.3">
      <c r="A3173">
        <v>18356797</v>
      </c>
      <c r="B3173" t="s">
        <v>8891</v>
      </c>
      <c r="C3173">
        <v>1</v>
      </c>
      <c r="D3173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t="s">
        <v>22546</v>
      </c>
      <c r="U3173" s="2">
        <v>40576</v>
      </c>
      <c r="V3173" t="str">
        <f>LOOKUP(C3173,'KPI 1'!$C$6:$C$20,'KPI 1'!$D$6:$D$20)</f>
        <v>India</v>
      </c>
      <c r="W3173">
        <f t="shared" si="442"/>
        <v>2011</v>
      </c>
      <c r="X3173">
        <f t="shared" si="443"/>
        <v>2</v>
      </c>
      <c r="Y3173" t="str">
        <f t="shared" si="444"/>
        <v>February</v>
      </c>
      <c r="Z3173" t="str">
        <f t="shared" si="445"/>
        <v>Q1</v>
      </c>
      <c r="AA3173" t="str">
        <f t="shared" si="446"/>
        <v>2011-Feb</v>
      </c>
      <c r="AB3173">
        <f t="shared" si="447"/>
        <v>4</v>
      </c>
      <c r="AC3173" t="str">
        <f t="shared" si="441"/>
        <v>Wednesday</v>
      </c>
      <c r="AD3173" t="str">
        <f t="shared" si="448"/>
        <v>FM11</v>
      </c>
      <c r="AE3173" t="str">
        <f t="shared" si="449"/>
        <v>FQ4</v>
      </c>
      <c r="AF31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74" spans="1:33" x14ac:dyDescent="0.3">
      <c r="A3174">
        <v>18350159</v>
      </c>
      <c r="B3174" t="s">
        <v>8943</v>
      </c>
      <c r="C3174">
        <v>1</v>
      </c>
      <c r="D3174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t="s">
        <v>22341</v>
      </c>
      <c r="U3174" s="2">
        <v>42792</v>
      </c>
      <c r="V3174" t="str">
        <f>LOOKUP(C3174,'KPI 1'!$C$6:$C$20,'KPI 1'!$D$6:$D$20)</f>
        <v>India</v>
      </c>
      <c r="W3174">
        <f t="shared" si="442"/>
        <v>2017</v>
      </c>
      <c r="X3174">
        <f t="shared" si="443"/>
        <v>2</v>
      </c>
      <c r="Y3174" t="str">
        <f t="shared" si="444"/>
        <v>February</v>
      </c>
      <c r="Z3174" t="str">
        <f t="shared" si="445"/>
        <v>Q1</v>
      </c>
      <c r="AA3174" t="str">
        <f t="shared" si="446"/>
        <v>2017-Feb</v>
      </c>
      <c r="AB3174">
        <f t="shared" si="447"/>
        <v>1</v>
      </c>
      <c r="AC3174" t="str">
        <f t="shared" si="441"/>
        <v>Sunday</v>
      </c>
      <c r="AD3174" t="str">
        <f t="shared" si="448"/>
        <v>FM11</v>
      </c>
      <c r="AE3174" t="str">
        <f t="shared" si="449"/>
        <v>FQ4</v>
      </c>
      <c r="AF31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75" spans="1:33" x14ac:dyDescent="0.3">
      <c r="A3175">
        <v>312145</v>
      </c>
      <c r="B3175" t="s">
        <v>8956</v>
      </c>
      <c r="C3175">
        <v>1</v>
      </c>
      <c r="D3175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t="s">
        <v>20942</v>
      </c>
      <c r="U3175" s="2">
        <v>40233</v>
      </c>
      <c r="V3175" t="str">
        <f>LOOKUP(C3175,'KPI 1'!$C$6:$C$20,'KPI 1'!$D$6:$D$20)</f>
        <v>India</v>
      </c>
      <c r="W3175">
        <f t="shared" si="442"/>
        <v>2010</v>
      </c>
      <c r="X3175">
        <f t="shared" si="443"/>
        <v>2</v>
      </c>
      <c r="Y3175" t="str">
        <f t="shared" si="444"/>
        <v>February</v>
      </c>
      <c r="Z3175" t="str">
        <f t="shared" si="445"/>
        <v>Q1</v>
      </c>
      <c r="AA3175" t="str">
        <f t="shared" si="446"/>
        <v>2010-Feb</v>
      </c>
      <c r="AB3175">
        <f t="shared" si="447"/>
        <v>4</v>
      </c>
      <c r="AC3175" t="str">
        <f t="shared" si="441"/>
        <v>Wednesday</v>
      </c>
      <c r="AD3175" t="str">
        <f t="shared" si="448"/>
        <v>FM11</v>
      </c>
      <c r="AE3175" t="str">
        <f t="shared" si="449"/>
        <v>FQ4</v>
      </c>
      <c r="AF31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76" spans="1:33" x14ac:dyDescent="0.3">
      <c r="A3176">
        <v>18358295</v>
      </c>
      <c r="B3176" t="s">
        <v>8966</v>
      </c>
      <c r="C3176">
        <v>1</v>
      </c>
      <c r="D3176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t="s">
        <v>22547</v>
      </c>
      <c r="U3176" s="2">
        <v>42410</v>
      </c>
      <c r="V3176" t="str">
        <f>LOOKUP(C3176,'KPI 1'!$C$6:$C$20,'KPI 1'!$D$6:$D$20)</f>
        <v>India</v>
      </c>
      <c r="W3176">
        <f t="shared" si="442"/>
        <v>2016</v>
      </c>
      <c r="X3176">
        <f t="shared" si="443"/>
        <v>2</v>
      </c>
      <c r="Y3176" t="str">
        <f t="shared" si="444"/>
        <v>February</v>
      </c>
      <c r="Z3176" t="str">
        <f t="shared" si="445"/>
        <v>Q1</v>
      </c>
      <c r="AA3176" t="str">
        <f t="shared" si="446"/>
        <v>2016-Feb</v>
      </c>
      <c r="AB3176">
        <f t="shared" si="447"/>
        <v>4</v>
      </c>
      <c r="AC3176" t="str">
        <f t="shared" si="441"/>
        <v>Wednesday</v>
      </c>
      <c r="AD3176" t="str">
        <f t="shared" si="448"/>
        <v>FM11</v>
      </c>
      <c r="AE3176" t="str">
        <f t="shared" si="449"/>
        <v>FQ4</v>
      </c>
      <c r="AF31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77" spans="1:33" x14ac:dyDescent="0.3">
      <c r="A3177">
        <v>18317756</v>
      </c>
      <c r="B3177" t="s">
        <v>8968</v>
      </c>
      <c r="C3177">
        <v>1</v>
      </c>
      <c r="D3177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t="s">
        <v>22427</v>
      </c>
      <c r="U3177" s="2">
        <v>40965</v>
      </c>
      <c r="V3177" t="str">
        <f>LOOKUP(C3177,'KPI 1'!$C$6:$C$20,'KPI 1'!$D$6:$D$20)</f>
        <v>India</v>
      </c>
      <c r="W3177">
        <f t="shared" si="442"/>
        <v>2012</v>
      </c>
      <c r="X3177">
        <f t="shared" si="443"/>
        <v>2</v>
      </c>
      <c r="Y3177" t="str">
        <f t="shared" si="444"/>
        <v>February</v>
      </c>
      <c r="Z3177" t="str">
        <f t="shared" si="445"/>
        <v>Q1</v>
      </c>
      <c r="AA3177" t="str">
        <f t="shared" si="446"/>
        <v>2012-Feb</v>
      </c>
      <c r="AB3177">
        <f t="shared" si="447"/>
        <v>1</v>
      </c>
      <c r="AC3177" t="str">
        <f t="shared" si="441"/>
        <v>Sunday</v>
      </c>
      <c r="AD3177" t="str">
        <f t="shared" si="448"/>
        <v>FM11</v>
      </c>
      <c r="AE3177" t="str">
        <f t="shared" si="449"/>
        <v>FQ4</v>
      </c>
      <c r="AF31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78" spans="1:33" x14ac:dyDescent="0.3">
      <c r="A3178">
        <v>310936</v>
      </c>
      <c r="B3178" t="s">
        <v>855</v>
      </c>
      <c r="C3178">
        <v>1</v>
      </c>
      <c r="D3178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t="s">
        <v>22548</v>
      </c>
      <c r="U3178" s="2">
        <v>41315</v>
      </c>
      <c r="V3178" t="str">
        <f>LOOKUP(C3178,'KPI 1'!$C$6:$C$20,'KPI 1'!$D$6:$D$20)</f>
        <v>India</v>
      </c>
      <c r="W3178">
        <f t="shared" si="442"/>
        <v>2013</v>
      </c>
      <c r="X3178">
        <f t="shared" si="443"/>
        <v>2</v>
      </c>
      <c r="Y3178" t="str">
        <f t="shared" si="444"/>
        <v>February</v>
      </c>
      <c r="Z3178" t="str">
        <f t="shared" si="445"/>
        <v>Q1</v>
      </c>
      <c r="AA3178" t="str">
        <f t="shared" si="446"/>
        <v>2013-Feb</v>
      </c>
      <c r="AB3178">
        <f t="shared" si="447"/>
        <v>1</v>
      </c>
      <c r="AC3178" t="str">
        <f t="shared" si="441"/>
        <v>Sunday</v>
      </c>
      <c r="AD3178" t="str">
        <f t="shared" si="448"/>
        <v>FM11</v>
      </c>
      <c r="AE3178" t="str">
        <f t="shared" si="449"/>
        <v>FQ4</v>
      </c>
      <c r="AF31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79" spans="1:33" x14ac:dyDescent="0.3">
      <c r="A3179">
        <v>18225831</v>
      </c>
      <c r="B3179" t="s">
        <v>8975</v>
      </c>
      <c r="C3179">
        <v>1</v>
      </c>
      <c r="D3179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t="s">
        <v>22549</v>
      </c>
      <c r="U3179" s="2">
        <v>41328</v>
      </c>
      <c r="V3179" t="str">
        <f>LOOKUP(C3179,'KPI 1'!$C$6:$C$20,'KPI 1'!$D$6:$D$20)</f>
        <v>India</v>
      </c>
      <c r="W3179">
        <f t="shared" si="442"/>
        <v>2013</v>
      </c>
      <c r="X3179">
        <f t="shared" si="443"/>
        <v>2</v>
      </c>
      <c r="Y3179" t="str">
        <f t="shared" si="444"/>
        <v>February</v>
      </c>
      <c r="Z3179" t="str">
        <f t="shared" si="445"/>
        <v>Q1</v>
      </c>
      <c r="AA3179" t="str">
        <f t="shared" si="446"/>
        <v>2013-Feb</v>
      </c>
      <c r="AB3179">
        <f t="shared" si="447"/>
        <v>7</v>
      </c>
      <c r="AC3179" t="str">
        <f t="shared" si="441"/>
        <v>Saturday</v>
      </c>
      <c r="AD3179" t="str">
        <f t="shared" si="448"/>
        <v>FM11</v>
      </c>
      <c r="AE3179" t="str">
        <f t="shared" si="449"/>
        <v>FQ4</v>
      </c>
      <c r="AF31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80" spans="1:33" x14ac:dyDescent="0.3">
      <c r="A3180">
        <v>9262</v>
      </c>
      <c r="B3180" t="s">
        <v>8977</v>
      </c>
      <c r="C3180">
        <v>1</v>
      </c>
      <c r="D3180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t="s">
        <v>22550</v>
      </c>
      <c r="U3180" s="2">
        <v>41332</v>
      </c>
      <c r="V3180" t="str">
        <f>LOOKUP(C3180,'KPI 1'!$C$6:$C$20,'KPI 1'!$D$6:$D$20)</f>
        <v>India</v>
      </c>
      <c r="W3180">
        <f t="shared" si="442"/>
        <v>2013</v>
      </c>
      <c r="X3180">
        <f t="shared" si="443"/>
        <v>2</v>
      </c>
      <c r="Y3180" t="str">
        <f t="shared" si="444"/>
        <v>February</v>
      </c>
      <c r="Z3180" t="str">
        <f t="shared" si="445"/>
        <v>Q1</v>
      </c>
      <c r="AA3180" t="str">
        <f t="shared" si="446"/>
        <v>2013-Feb</v>
      </c>
      <c r="AB3180">
        <f t="shared" si="447"/>
        <v>4</v>
      </c>
      <c r="AC3180" t="str">
        <f t="shared" si="441"/>
        <v>Wednesday</v>
      </c>
      <c r="AD3180" t="str">
        <f t="shared" si="448"/>
        <v>FM11</v>
      </c>
      <c r="AE3180" t="str">
        <f t="shared" si="449"/>
        <v>FQ4</v>
      </c>
      <c r="AF31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81" spans="1:33" x14ac:dyDescent="0.3">
      <c r="A3181">
        <v>2370</v>
      </c>
      <c r="B3181" t="s">
        <v>9002</v>
      </c>
      <c r="C3181">
        <v>1</v>
      </c>
      <c r="D318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t="s">
        <v>22423</v>
      </c>
      <c r="U3181" s="2">
        <v>43137</v>
      </c>
      <c r="V3181" t="str">
        <f>LOOKUP(C3181,'KPI 1'!$C$6:$C$20,'KPI 1'!$D$6:$D$20)</f>
        <v>India</v>
      </c>
      <c r="W3181">
        <f t="shared" si="442"/>
        <v>2018</v>
      </c>
      <c r="X3181">
        <f t="shared" si="443"/>
        <v>2</v>
      </c>
      <c r="Y3181" t="str">
        <f t="shared" si="444"/>
        <v>February</v>
      </c>
      <c r="Z3181" t="str">
        <f t="shared" si="445"/>
        <v>Q1</v>
      </c>
      <c r="AA3181" t="str">
        <f t="shared" si="446"/>
        <v>2018-Feb</v>
      </c>
      <c r="AB3181">
        <f t="shared" si="447"/>
        <v>3</v>
      </c>
      <c r="AC3181" t="str">
        <f t="shared" si="441"/>
        <v>Tuesday</v>
      </c>
      <c r="AD3181" t="str">
        <f t="shared" si="448"/>
        <v>FM11</v>
      </c>
      <c r="AE3181" t="str">
        <f t="shared" si="449"/>
        <v>FQ4</v>
      </c>
      <c r="AF31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82" spans="1:33" x14ac:dyDescent="0.3">
      <c r="A3182">
        <v>302155</v>
      </c>
      <c r="B3182" t="s">
        <v>9029</v>
      </c>
      <c r="C3182">
        <v>1</v>
      </c>
      <c r="D3182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t="s">
        <v>20939</v>
      </c>
      <c r="U3182" s="2">
        <v>41324</v>
      </c>
      <c r="V3182" t="str">
        <f>LOOKUP(C3182,'KPI 1'!$C$6:$C$20,'KPI 1'!$D$6:$D$20)</f>
        <v>India</v>
      </c>
      <c r="W3182">
        <f t="shared" si="442"/>
        <v>2013</v>
      </c>
      <c r="X3182">
        <f t="shared" si="443"/>
        <v>2</v>
      </c>
      <c r="Y3182" t="str">
        <f t="shared" si="444"/>
        <v>February</v>
      </c>
      <c r="Z3182" t="str">
        <f t="shared" si="445"/>
        <v>Q1</v>
      </c>
      <c r="AA3182" t="str">
        <f t="shared" si="446"/>
        <v>2013-Feb</v>
      </c>
      <c r="AB3182">
        <f t="shared" si="447"/>
        <v>3</v>
      </c>
      <c r="AC3182" t="str">
        <f t="shared" si="441"/>
        <v>Tuesday</v>
      </c>
      <c r="AD3182" t="str">
        <f t="shared" si="448"/>
        <v>FM11</v>
      </c>
      <c r="AE3182" t="str">
        <f t="shared" si="449"/>
        <v>FQ4</v>
      </c>
      <c r="AF31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83" spans="1:33" x14ac:dyDescent="0.3">
      <c r="A3183">
        <v>18180073</v>
      </c>
      <c r="B3183" t="s">
        <v>4241</v>
      </c>
      <c r="C3183">
        <v>1</v>
      </c>
      <c r="D3183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t="s">
        <v>22098</v>
      </c>
      <c r="U3183" s="2">
        <v>40577</v>
      </c>
      <c r="V3183" t="str">
        <f>LOOKUP(C3183,'KPI 1'!$C$6:$C$20,'KPI 1'!$D$6:$D$20)</f>
        <v>India</v>
      </c>
      <c r="W3183">
        <f t="shared" si="442"/>
        <v>2011</v>
      </c>
      <c r="X3183">
        <f t="shared" si="443"/>
        <v>2</v>
      </c>
      <c r="Y3183" t="str">
        <f t="shared" si="444"/>
        <v>February</v>
      </c>
      <c r="Z3183" t="str">
        <f t="shared" si="445"/>
        <v>Q1</v>
      </c>
      <c r="AA3183" t="str">
        <f t="shared" si="446"/>
        <v>2011-Feb</v>
      </c>
      <c r="AB3183">
        <f t="shared" si="447"/>
        <v>5</v>
      </c>
      <c r="AC3183" t="str">
        <f t="shared" si="441"/>
        <v>Thursday</v>
      </c>
      <c r="AD3183" t="str">
        <f t="shared" si="448"/>
        <v>FM11</v>
      </c>
      <c r="AE3183" t="str">
        <f t="shared" si="449"/>
        <v>FQ4</v>
      </c>
      <c r="AF31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84" spans="1:33" x14ac:dyDescent="0.3">
      <c r="A3184">
        <v>9230</v>
      </c>
      <c r="B3184" t="s">
        <v>7433</v>
      </c>
      <c r="C3184">
        <v>1</v>
      </c>
      <c r="D3184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t="s">
        <v>20701</v>
      </c>
      <c r="U3184" s="2">
        <v>41320</v>
      </c>
      <c r="V3184" t="str">
        <f>LOOKUP(C3184,'KPI 1'!$C$6:$C$20,'KPI 1'!$D$6:$D$20)</f>
        <v>India</v>
      </c>
      <c r="W3184">
        <f t="shared" si="442"/>
        <v>2013</v>
      </c>
      <c r="X3184">
        <f t="shared" si="443"/>
        <v>2</v>
      </c>
      <c r="Y3184" t="str">
        <f t="shared" si="444"/>
        <v>February</v>
      </c>
      <c r="Z3184" t="str">
        <f t="shared" si="445"/>
        <v>Q1</v>
      </c>
      <c r="AA3184" t="str">
        <f t="shared" si="446"/>
        <v>2013-Feb</v>
      </c>
      <c r="AB3184">
        <f t="shared" si="447"/>
        <v>6</v>
      </c>
      <c r="AC3184" t="str">
        <f t="shared" si="441"/>
        <v>Friday</v>
      </c>
      <c r="AD3184" t="str">
        <f t="shared" si="448"/>
        <v>FM11</v>
      </c>
      <c r="AE3184" t="str">
        <f t="shared" si="449"/>
        <v>FQ4</v>
      </c>
      <c r="AF31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85" spans="1:33" x14ac:dyDescent="0.3">
      <c r="A3185">
        <v>18455210</v>
      </c>
      <c r="B3185" t="s">
        <v>9092</v>
      </c>
      <c r="C3185">
        <v>1</v>
      </c>
      <c r="D3185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t="s">
        <v>22551</v>
      </c>
      <c r="U3185" s="2">
        <v>40964</v>
      </c>
      <c r="V3185" t="str">
        <f>LOOKUP(C3185,'KPI 1'!$C$6:$C$20,'KPI 1'!$D$6:$D$20)</f>
        <v>India</v>
      </c>
      <c r="W3185">
        <f t="shared" si="442"/>
        <v>2012</v>
      </c>
      <c r="X3185">
        <f t="shared" si="443"/>
        <v>2</v>
      </c>
      <c r="Y3185" t="str">
        <f t="shared" si="444"/>
        <v>February</v>
      </c>
      <c r="Z3185" t="str">
        <f t="shared" si="445"/>
        <v>Q1</v>
      </c>
      <c r="AA3185" t="str">
        <f t="shared" si="446"/>
        <v>2012-Feb</v>
      </c>
      <c r="AB3185">
        <f t="shared" si="447"/>
        <v>7</v>
      </c>
      <c r="AC3185" t="str">
        <f t="shared" si="441"/>
        <v>Saturday</v>
      </c>
      <c r="AD3185" t="str">
        <f t="shared" si="448"/>
        <v>FM11</v>
      </c>
      <c r="AE3185" t="str">
        <f t="shared" si="449"/>
        <v>FQ4</v>
      </c>
      <c r="AF31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86" spans="1:33" x14ac:dyDescent="0.3">
      <c r="A3186">
        <v>310198</v>
      </c>
      <c r="B3186" t="s">
        <v>9146</v>
      </c>
      <c r="C3186">
        <v>1</v>
      </c>
      <c r="D3186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t="s">
        <v>21401</v>
      </c>
      <c r="U3186" s="2">
        <v>40235</v>
      </c>
      <c r="V3186" t="str">
        <f>LOOKUP(C3186,'KPI 1'!$C$6:$C$20,'KPI 1'!$D$6:$D$20)</f>
        <v>India</v>
      </c>
      <c r="W3186">
        <f t="shared" si="442"/>
        <v>2010</v>
      </c>
      <c r="X3186">
        <f t="shared" si="443"/>
        <v>2</v>
      </c>
      <c r="Y3186" t="str">
        <f t="shared" si="444"/>
        <v>February</v>
      </c>
      <c r="Z3186" t="str">
        <f t="shared" si="445"/>
        <v>Q1</v>
      </c>
      <c r="AA3186" t="str">
        <f t="shared" si="446"/>
        <v>2010-Feb</v>
      </c>
      <c r="AB3186">
        <f t="shared" si="447"/>
        <v>6</v>
      </c>
      <c r="AC3186" t="str">
        <f t="shared" si="441"/>
        <v>Friday</v>
      </c>
      <c r="AD3186" t="str">
        <f t="shared" si="448"/>
        <v>FM11</v>
      </c>
      <c r="AE3186" t="str">
        <f t="shared" si="449"/>
        <v>FQ4</v>
      </c>
      <c r="AF31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87" spans="1:33" x14ac:dyDescent="0.3">
      <c r="A3187">
        <v>304633</v>
      </c>
      <c r="B3187" t="s">
        <v>9165</v>
      </c>
      <c r="C3187">
        <v>1</v>
      </c>
      <c r="D3187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t="s">
        <v>21788</v>
      </c>
      <c r="U3187" s="2">
        <v>40587</v>
      </c>
      <c r="V3187" t="str">
        <f>LOOKUP(C3187,'KPI 1'!$C$6:$C$20,'KPI 1'!$D$6:$D$20)</f>
        <v>India</v>
      </c>
      <c r="W3187">
        <f t="shared" si="442"/>
        <v>2011</v>
      </c>
      <c r="X3187">
        <f t="shared" si="443"/>
        <v>2</v>
      </c>
      <c r="Y3187" t="str">
        <f t="shared" si="444"/>
        <v>February</v>
      </c>
      <c r="Z3187" t="str">
        <f t="shared" si="445"/>
        <v>Q1</v>
      </c>
      <c r="AA3187" t="str">
        <f t="shared" si="446"/>
        <v>2011-Feb</v>
      </c>
      <c r="AB3187">
        <f t="shared" si="447"/>
        <v>1</v>
      </c>
      <c r="AC3187" t="str">
        <f t="shared" si="441"/>
        <v>Sunday</v>
      </c>
      <c r="AD3187" t="str">
        <f t="shared" si="448"/>
        <v>FM11</v>
      </c>
      <c r="AE3187" t="str">
        <f t="shared" si="449"/>
        <v>FQ4</v>
      </c>
      <c r="AF31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88" spans="1:33" x14ac:dyDescent="0.3">
      <c r="A3188">
        <v>302399</v>
      </c>
      <c r="B3188" t="s">
        <v>9171</v>
      </c>
      <c r="C3188">
        <v>1</v>
      </c>
      <c r="D3188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t="s">
        <v>21690</v>
      </c>
      <c r="U3188" s="2">
        <v>42407</v>
      </c>
      <c r="V3188" t="str">
        <f>LOOKUP(C3188,'KPI 1'!$C$6:$C$20,'KPI 1'!$D$6:$D$20)</f>
        <v>India</v>
      </c>
      <c r="W3188">
        <f t="shared" si="442"/>
        <v>2016</v>
      </c>
      <c r="X3188">
        <f t="shared" si="443"/>
        <v>2</v>
      </c>
      <c r="Y3188" t="str">
        <f t="shared" si="444"/>
        <v>February</v>
      </c>
      <c r="Z3188" t="str">
        <f t="shared" si="445"/>
        <v>Q1</v>
      </c>
      <c r="AA3188" t="str">
        <f t="shared" si="446"/>
        <v>2016-Feb</v>
      </c>
      <c r="AB3188">
        <f t="shared" si="447"/>
        <v>1</v>
      </c>
      <c r="AC3188" t="str">
        <f t="shared" si="441"/>
        <v>Sunday</v>
      </c>
      <c r="AD3188" t="str">
        <f t="shared" si="448"/>
        <v>FM11</v>
      </c>
      <c r="AE3188" t="str">
        <f t="shared" si="449"/>
        <v>FQ4</v>
      </c>
      <c r="AF31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89" spans="1:33" x14ac:dyDescent="0.3">
      <c r="A3189">
        <v>4716</v>
      </c>
      <c r="B3189" t="s">
        <v>519</v>
      </c>
      <c r="C3189">
        <v>1</v>
      </c>
      <c r="D3189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t="s">
        <v>22543</v>
      </c>
      <c r="U3189" s="2">
        <v>42768</v>
      </c>
      <c r="V3189" t="str">
        <f>LOOKUP(C3189,'KPI 1'!$C$6:$C$20,'KPI 1'!$D$6:$D$20)</f>
        <v>India</v>
      </c>
      <c r="W3189">
        <f t="shared" si="442"/>
        <v>2017</v>
      </c>
      <c r="X3189">
        <f t="shared" si="443"/>
        <v>2</v>
      </c>
      <c r="Y3189" t="str">
        <f t="shared" si="444"/>
        <v>February</v>
      </c>
      <c r="Z3189" t="str">
        <f t="shared" si="445"/>
        <v>Q1</v>
      </c>
      <c r="AA3189" t="str">
        <f t="shared" si="446"/>
        <v>2017-Feb</v>
      </c>
      <c r="AB3189">
        <f t="shared" si="447"/>
        <v>5</v>
      </c>
      <c r="AC3189" t="str">
        <f t="shared" si="441"/>
        <v>Thursday</v>
      </c>
      <c r="AD3189" t="str">
        <f t="shared" si="448"/>
        <v>FM11</v>
      </c>
      <c r="AE3189" t="str">
        <f t="shared" si="449"/>
        <v>FQ4</v>
      </c>
      <c r="AF31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90" spans="1:33" x14ac:dyDescent="0.3">
      <c r="A3190">
        <v>304453</v>
      </c>
      <c r="B3190" t="s">
        <v>9213</v>
      </c>
      <c r="C3190">
        <v>1</v>
      </c>
      <c r="D3190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t="s">
        <v>20946</v>
      </c>
      <c r="U3190" s="2">
        <v>42427</v>
      </c>
      <c r="V3190" t="str">
        <f>LOOKUP(C3190,'KPI 1'!$C$6:$C$20,'KPI 1'!$D$6:$D$20)</f>
        <v>India</v>
      </c>
      <c r="W3190">
        <f t="shared" si="442"/>
        <v>2016</v>
      </c>
      <c r="X3190">
        <f t="shared" si="443"/>
        <v>2</v>
      </c>
      <c r="Y3190" t="str">
        <f t="shared" si="444"/>
        <v>February</v>
      </c>
      <c r="Z3190" t="str">
        <f t="shared" si="445"/>
        <v>Q1</v>
      </c>
      <c r="AA3190" t="str">
        <f t="shared" si="446"/>
        <v>2016-Feb</v>
      </c>
      <c r="AB3190">
        <f t="shared" si="447"/>
        <v>7</v>
      </c>
      <c r="AC3190" t="str">
        <f t="shared" si="441"/>
        <v>Saturday</v>
      </c>
      <c r="AD3190" t="str">
        <f t="shared" si="448"/>
        <v>FM11</v>
      </c>
      <c r="AE3190" t="str">
        <f t="shared" si="449"/>
        <v>FQ4</v>
      </c>
      <c r="AF31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91" spans="1:33" x14ac:dyDescent="0.3">
      <c r="A3191">
        <v>312054</v>
      </c>
      <c r="B3191" t="s">
        <v>9246</v>
      </c>
      <c r="C3191">
        <v>1</v>
      </c>
      <c r="D319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t="s">
        <v>20949</v>
      </c>
      <c r="U3191" s="2">
        <v>42418</v>
      </c>
      <c r="V3191" t="str">
        <f>LOOKUP(C3191,'KPI 1'!$C$6:$C$20,'KPI 1'!$D$6:$D$20)</f>
        <v>India</v>
      </c>
      <c r="W3191">
        <f t="shared" si="442"/>
        <v>2016</v>
      </c>
      <c r="X3191">
        <f t="shared" si="443"/>
        <v>2</v>
      </c>
      <c r="Y3191" t="str">
        <f t="shared" si="444"/>
        <v>February</v>
      </c>
      <c r="Z3191" t="str">
        <f t="shared" si="445"/>
        <v>Q1</v>
      </c>
      <c r="AA3191" t="str">
        <f t="shared" si="446"/>
        <v>2016-Feb</v>
      </c>
      <c r="AB3191">
        <f t="shared" si="447"/>
        <v>5</v>
      </c>
      <c r="AC3191" t="str">
        <f t="shared" si="441"/>
        <v>Thursday</v>
      </c>
      <c r="AD3191" t="str">
        <f t="shared" si="448"/>
        <v>FM11</v>
      </c>
      <c r="AE3191" t="str">
        <f t="shared" si="449"/>
        <v>FQ4</v>
      </c>
      <c r="AF31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92" spans="1:33" x14ac:dyDescent="0.3">
      <c r="A3192">
        <v>18263693</v>
      </c>
      <c r="B3192" t="s">
        <v>9267</v>
      </c>
      <c r="C3192">
        <v>1</v>
      </c>
      <c r="D3192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t="s">
        <v>22552</v>
      </c>
      <c r="U3192" s="2">
        <v>42040</v>
      </c>
      <c r="V3192" t="str">
        <f>LOOKUP(C3192,'KPI 1'!$C$6:$C$20,'KPI 1'!$D$6:$D$20)</f>
        <v>India</v>
      </c>
      <c r="W3192">
        <f t="shared" si="442"/>
        <v>2015</v>
      </c>
      <c r="X3192">
        <f t="shared" si="443"/>
        <v>2</v>
      </c>
      <c r="Y3192" t="str">
        <f t="shared" si="444"/>
        <v>February</v>
      </c>
      <c r="Z3192" t="str">
        <f t="shared" si="445"/>
        <v>Q1</v>
      </c>
      <c r="AA3192" t="str">
        <f t="shared" si="446"/>
        <v>2015-Feb</v>
      </c>
      <c r="AB3192">
        <f t="shared" si="447"/>
        <v>5</v>
      </c>
      <c r="AC3192" t="str">
        <f t="shared" si="441"/>
        <v>Thursday</v>
      </c>
      <c r="AD3192" t="str">
        <f t="shared" si="448"/>
        <v>FM11</v>
      </c>
      <c r="AE3192" t="str">
        <f t="shared" si="449"/>
        <v>FQ4</v>
      </c>
      <c r="AF31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93" spans="1:33" x14ac:dyDescent="0.3">
      <c r="A3193">
        <v>311333</v>
      </c>
      <c r="B3193" t="s">
        <v>4047</v>
      </c>
      <c r="C3193">
        <v>1</v>
      </c>
      <c r="D3193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t="s">
        <v>21398</v>
      </c>
      <c r="U3193" s="2">
        <v>42044</v>
      </c>
      <c r="V3193" t="str">
        <f>LOOKUP(C3193,'KPI 1'!$C$6:$C$20,'KPI 1'!$D$6:$D$20)</f>
        <v>India</v>
      </c>
      <c r="W3193">
        <f t="shared" si="442"/>
        <v>2015</v>
      </c>
      <c r="X3193">
        <f t="shared" si="443"/>
        <v>2</v>
      </c>
      <c r="Y3193" t="str">
        <f t="shared" si="444"/>
        <v>February</v>
      </c>
      <c r="Z3193" t="str">
        <f t="shared" si="445"/>
        <v>Q1</v>
      </c>
      <c r="AA3193" t="str">
        <f t="shared" si="446"/>
        <v>2015-Feb</v>
      </c>
      <c r="AB3193">
        <f t="shared" si="447"/>
        <v>2</v>
      </c>
      <c r="AC3193" t="str">
        <f t="shared" si="441"/>
        <v>Monday</v>
      </c>
      <c r="AD3193" t="str">
        <f t="shared" si="448"/>
        <v>FM11</v>
      </c>
      <c r="AE3193" t="str">
        <f t="shared" si="449"/>
        <v>FQ4</v>
      </c>
      <c r="AF31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94" spans="1:33" x14ac:dyDescent="0.3">
      <c r="A3194">
        <v>7457</v>
      </c>
      <c r="B3194" t="s">
        <v>9283</v>
      </c>
      <c r="C3194">
        <v>1</v>
      </c>
      <c r="D3194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t="s">
        <v>21394</v>
      </c>
      <c r="U3194" s="2">
        <v>40216</v>
      </c>
      <c r="V3194" t="str">
        <f>LOOKUP(C3194,'KPI 1'!$C$6:$C$20,'KPI 1'!$D$6:$D$20)</f>
        <v>India</v>
      </c>
      <c r="W3194">
        <f t="shared" si="442"/>
        <v>2010</v>
      </c>
      <c r="X3194">
        <f t="shared" si="443"/>
        <v>2</v>
      </c>
      <c r="Y3194" t="str">
        <f t="shared" si="444"/>
        <v>February</v>
      </c>
      <c r="Z3194" t="str">
        <f t="shared" si="445"/>
        <v>Q1</v>
      </c>
      <c r="AA3194" t="str">
        <f t="shared" si="446"/>
        <v>2010-Feb</v>
      </c>
      <c r="AB3194">
        <f t="shared" si="447"/>
        <v>1</v>
      </c>
      <c r="AC3194" t="str">
        <f t="shared" si="441"/>
        <v>Sunday</v>
      </c>
      <c r="AD3194" t="str">
        <f t="shared" si="448"/>
        <v>FM11</v>
      </c>
      <c r="AE3194" t="str">
        <f t="shared" si="449"/>
        <v>FQ4</v>
      </c>
      <c r="AF31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95" spans="1:33" x14ac:dyDescent="0.3">
      <c r="A3195">
        <v>18394366</v>
      </c>
      <c r="B3195" t="s">
        <v>6911</v>
      </c>
      <c r="C3195">
        <v>1</v>
      </c>
      <c r="D3195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t="s">
        <v>21511</v>
      </c>
      <c r="U3195" s="2">
        <v>40924</v>
      </c>
      <c r="V3195" t="str">
        <f>LOOKUP(C3195,'KPI 1'!$C$6:$C$20,'KPI 1'!$D$6:$D$20)</f>
        <v>India</v>
      </c>
      <c r="W3195">
        <f t="shared" si="442"/>
        <v>2012</v>
      </c>
      <c r="X3195">
        <f t="shared" si="443"/>
        <v>1</v>
      </c>
      <c r="Y3195" t="str">
        <f t="shared" si="444"/>
        <v>January</v>
      </c>
      <c r="Z3195" t="str">
        <f t="shared" si="445"/>
        <v>Q1</v>
      </c>
      <c r="AA3195" t="str">
        <f t="shared" si="446"/>
        <v>2012-Jan</v>
      </c>
      <c r="AB3195">
        <f t="shared" si="447"/>
        <v>2</v>
      </c>
      <c r="AC3195" t="str">
        <f t="shared" si="441"/>
        <v>Monday</v>
      </c>
      <c r="AD3195" t="str">
        <f t="shared" si="448"/>
        <v>FM10</v>
      </c>
      <c r="AE3195" t="str">
        <f t="shared" si="449"/>
        <v>FQ4</v>
      </c>
      <c r="AF31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1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96" spans="1:33" x14ac:dyDescent="0.3">
      <c r="A3196">
        <v>736</v>
      </c>
      <c r="B3196" t="s">
        <v>6964</v>
      </c>
      <c r="C3196">
        <v>1</v>
      </c>
      <c r="D3196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t="s">
        <v>21869</v>
      </c>
      <c r="U3196" s="2">
        <v>42030</v>
      </c>
      <c r="V3196" t="str">
        <f>LOOKUP(C3196,'KPI 1'!$C$6:$C$20,'KPI 1'!$D$6:$D$20)</f>
        <v>India</v>
      </c>
      <c r="W3196">
        <f t="shared" si="442"/>
        <v>2015</v>
      </c>
      <c r="X3196">
        <f t="shared" si="443"/>
        <v>1</v>
      </c>
      <c r="Y3196" t="str">
        <f t="shared" si="444"/>
        <v>January</v>
      </c>
      <c r="Z3196" t="str">
        <f t="shared" si="445"/>
        <v>Q1</v>
      </c>
      <c r="AA3196" t="str">
        <f t="shared" si="446"/>
        <v>2015-Jan</v>
      </c>
      <c r="AB3196">
        <f t="shared" si="447"/>
        <v>2</v>
      </c>
      <c r="AC3196" t="str">
        <f t="shared" si="441"/>
        <v>Monday</v>
      </c>
      <c r="AD3196" t="str">
        <f t="shared" si="448"/>
        <v>FM10</v>
      </c>
      <c r="AE3196" t="str">
        <f t="shared" si="449"/>
        <v>FQ4</v>
      </c>
      <c r="AF31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97" spans="1:33" x14ac:dyDescent="0.3">
      <c r="A3197">
        <v>18398753</v>
      </c>
      <c r="B3197" t="s">
        <v>6997</v>
      </c>
      <c r="C3197">
        <v>1</v>
      </c>
      <c r="D3197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t="s">
        <v>20715</v>
      </c>
      <c r="U3197" s="2">
        <v>43128</v>
      </c>
      <c r="V3197" t="str">
        <f>LOOKUP(C3197,'KPI 1'!$C$6:$C$20,'KPI 1'!$D$6:$D$20)</f>
        <v>India</v>
      </c>
      <c r="W3197">
        <f t="shared" si="442"/>
        <v>2018</v>
      </c>
      <c r="X3197">
        <f t="shared" si="443"/>
        <v>1</v>
      </c>
      <c r="Y3197" t="str">
        <f t="shared" si="444"/>
        <v>January</v>
      </c>
      <c r="Z3197" t="str">
        <f t="shared" si="445"/>
        <v>Q1</v>
      </c>
      <c r="AA3197" t="str">
        <f t="shared" si="446"/>
        <v>2018-Jan</v>
      </c>
      <c r="AB3197">
        <f t="shared" si="447"/>
        <v>1</v>
      </c>
      <c r="AC3197" t="str">
        <f t="shared" si="441"/>
        <v>Sunday</v>
      </c>
      <c r="AD3197" t="str">
        <f t="shared" si="448"/>
        <v>FM10</v>
      </c>
      <c r="AE3197" t="str">
        <f t="shared" si="449"/>
        <v>FQ4</v>
      </c>
      <c r="AF31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1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98" spans="1:33" x14ac:dyDescent="0.3">
      <c r="A3198">
        <v>303264</v>
      </c>
      <c r="B3198" t="s">
        <v>4047</v>
      </c>
      <c r="C3198">
        <v>1</v>
      </c>
      <c r="D3198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t="s">
        <v>22115</v>
      </c>
      <c r="U3198" s="2">
        <v>41648</v>
      </c>
      <c r="V3198" t="str">
        <f>LOOKUP(C3198,'KPI 1'!$C$6:$C$20,'KPI 1'!$D$6:$D$20)</f>
        <v>India</v>
      </c>
      <c r="W3198">
        <f t="shared" si="442"/>
        <v>2014</v>
      </c>
      <c r="X3198">
        <f t="shared" si="443"/>
        <v>1</v>
      </c>
      <c r="Y3198" t="str">
        <f t="shared" si="444"/>
        <v>January</v>
      </c>
      <c r="Z3198" t="str">
        <f t="shared" si="445"/>
        <v>Q1</v>
      </c>
      <c r="AA3198" t="str">
        <f t="shared" si="446"/>
        <v>2014-Jan</v>
      </c>
      <c r="AB3198">
        <f t="shared" si="447"/>
        <v>5</v>
      </c>
      <c r="AC3198" t="str">
        <f t="shared" si="441"/>
        <v>Thursday</v>
      </c>
      <c r="AD3198" t="str">
        <f t="shared" si="448"/>
        <v>FM10</v>
      </c>
      <c r="AE3198" t="str">
        <f t="shared" si="449"/>
        <v>FQ4</v>
      </c>
      <c r="AF31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99" spans="1:33" x14ac:dyDescent="0.3">
      <c r="A3199">
        <v>18416840</v>
      </c>
      <c r="B3199" t="s">
        <v>544</v>
      </c>
      <c r="C3199">
        <v>1</v>
      </c>
      <c r="D3199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t="s">
        <v>21145</v>
      </c>
      <c r="U3199" s="2">
        <v>40933</v>
      </c>
      <c r="V3199" t="str">
        <f>LOOKUP(C3199,'KPI 1'!$C$6:$C$20,'KPI 1'!$D$6:$D$20)</f>
        <v>India</v>
      </c>
      <c r="W3199">
        <f t="shared" si="442"/>
        <v>2012</v>
      </c>
      <c r="X3199">
        <f t="shared" si="443"/>
        <v>1</v>
      </c>
      <c r="Y3199" t="str">
        <f t="shared" si="444"/>
        <v>January</v>
      </c>
      <c r="Z3199" t="str">
        <f t="shared" si="445"/>
        <v>Q1</v>
      </c>
      <c r="AA3199" t="str">
        <f t="shared" si="446"/>
        <v>2012-Jan</v>
      </c>
      <c r="AB3199">
        <f t="shared" si="447"/>
        <v>4</v>
      </c>
      <c r="AC3199" t="str">
        <f t="shared" si="441"/>
        <v>Wednesday</v>
      </c>
      <c r="AD3199" t="str">
        <f t="shared" si="448"/>
        <v>FM10</v>
      </c>
      <c r="AE3199" t="str">
        <f t="shared" si="449"/>
        <v>FQ4</v>
      </c>
      <c r="AF31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1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00" spans="1:33" x14ac:dyDescent="0.3">
      <c r="A3200">
        <v>18475283</v>
      </c>
      <c r="B3200" t="s">
        <v>7089</v>
      </c>
      <c r="C3200">
        <v>1</v>
      </c>
      <c r="D3200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t="s">
        <v>21914</v>
      </c>
      <c r="U3200" s="2">
        <v>40911</v>
      </c>
      <c r="V3200" t="str">
        <f>LOOKUP(C3200,'KPI 1'!$C$6:$C$20,'KPI 1'!$D$6:$D$20)</f>
        <v>India</v>
      </c>
      <c r="W3200">
        <f t="shared" si="442"/>
        <v>2012</v>
      </c>
      <c r="X3200">
        <f t="shared" si="443"/>
        <v>1</v>
      </c>
      <c r="Y3200" t="str">
        <f t="shared" si="444"/>
        <v>January</v>
      </c>
      <c r="Z3200" t="str">
        <f t="shared" si="445"/>
        <v>Q1</v>
      </c>
      <c r="AA3200" t="str">
        <f t="shared" si="446"/>
        <v>2012-Jan</v>
      </c>
      <c r="AB3200">
        <f t="shared" si="447"/>
        <v>3</v>
      </c>
      <c r="AC3200" t="str">
        <f t="shared" si="441"/>
        <v>Tuesday</v>
      </c>
      <c r="AD3200" t="str">
        <f t="shared" si="448"/>
        <v>FM10</v>
      </c>
      <c r="AE3200" t="str">
        <f t="shared" si="449"/>
        <v>FQ4</v>
      </c>
      <c r="AF32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01" spans="1:33" x14ac:dyDescent="0.3">
      <c r="A3201">
        <v>18308458</v>
      </c>
      <c r="B3201" t="s">
        <v>7099</v>
      </c>
      <c r="C3201">
        <v>1</v>
      </c>
      <c r="D320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t="s">
        <v>20951</v>
      </c>
      <c r="U3201" s="2">
        <v>40195</v>
      </c>
      <c r="V3201" t="str">
        <f>LOOKUP(C3201,'KPI 1'!$C$6:$C$20,'KPI 1'!$D$6:$D$20)</f>
        <v>India</v>
      </c>
      <c r="W3201">
        <f t="shared" si="442"/>
        <v>2010</v>
      </c>
      <c r="X3201">
        <f t="shared" si="443"/>
        <v>1</v>
      </c>
      <c r="Y3201" t="str">
        <f t="shared" si="444"/>
        <v>January</v>
      </c>
      <c r="Z3201" t="str">
        <f t="shared" si="445"/>
        <v>Q1</v>
      </c>
      <c r="AA3201" t="str">
        <f t="shared" si="446"/>
        <v>2010-Jan</v>
      </c>
      <c r="AB3201">
        <f t="shared" si="447"/>
        <v>1</v>
      </c>
      <c r="AC3201" t="str">
        <f t="shared" si="441"/>
        <v>Sunday</v>
      </c>
      <c r="AD3201" t="str">
        <f t="shared" si="448"/>
        <v>FM10</v>
      </c>
      <c r="AE3201" t="str">
        <f t="shared" si="449"/>
        <v>FQ4</v>
      </c>
      <c r="AF32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02" spans="1:33" x14ac:dyDescent="0.3">
      <c r="A3202">
        <v>9993</v>
      </c>
      <c r="B3202" t="s">
        <v>5075</v>
      </c>
      <c r="C3202">
        <v>1</v>
      </c>
      <c r="D3202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t="s">
        <v>21708</v>
      </c>
      <c r="U3202" s="2">
        <v>43121</v>
      </c>
      <c r="V3202" t="str">
        <f>LOOKUP(C3202,'KPI 1'!$C$6:$C$20,'KPI 1'!$D$6:$D$20)</f>
        <v>India</v>
      </c>
      <c r="W3202">
        <f t="shared" si="442"/>
        <v>2018</v>
      </c>
      <c r="X3202">
        <f t="shared" si="443"/>
        <v>1</v>
      </c>
      <c r="Y3202" t="str">
        <f t="shared" si="444"/>
        <v>January</v>
      </c>
      <c r="Z3202" t="str">
        <f t="shared" si="445"/>
        <v>Q1</v>
      </c>
      <c r="AA3202" t="str">
        <f t="shared" si="446"/>
        <v>2018-Jan</v>
      </c>
      <c r="AB3202">
        <f t="shared" si="447"/>
        <v>1</v>
      </c>
      <c r="AC3202" t="str">
        <f t="shared" ref="AC3202:AC3265" si="450">TEXT(U3202,"DDDD")</f>
        <v>Sunday</v>
      </c>
      <c r="AD3202" t="str">
        <f t="shared" si="448"/>
        <v>FM10</v>
      </c>
      <c r="AE3202" t="str">
        <f t="shared" si="449"/>
        <v>FQ4</v>
      </c>
      <c r="AF32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03" spans="1:33" x14ac:dyDescent="0.3">
      <c r="A3203">
        <v>18458013</v>
      </c>
      <c r="B3203" t="s">
        <v>7160</v>
      </c>
      <c r="C3203">
        <v>1</v>
      </c>
      <c r="D3203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t="s">
        <v>21412</v>
      </c>
      <c r="U3203" s="2">
        <v>40570</v>
      </c>
      <c r="V3203" t="str">
        <f>LOOKUP(C3203,'KPI 1'!$C$6:$C$20,'KPI 1'!$D$6:$D$20)</f>
        <v>India</v>
      </c>
      <c r="W3203">
        <f t="shared" ref="W3203:W3266" si="451">YEAR(U3203)</f>
        <v>2011</v>
      </c>
      <c r="X3203">
        <f t="shared" ref="X3203:X3266" si="452">MONTH(U3203)</f>
        <v>1</v>
      </c>
      <c r="Y3203" t="str">
        <f t="shared" ref="Y3203:Y3266" si="453">TEXT(U3203,"MMMM")</f>
        <v>January</v>
      </c>
      <c r="Z3203" t="str">
        <f t="shared" ref="Z3203:Z3266" si="454">_xlfn.CONCAT("Q",ROUNDUP(MONTH(U3203)/3,0))</f>
        <v>Q1</v>
      </c>
      <c r="AA3203" t="str">
        <f t="shared" ref="AA3203:AA3266" si="455">TEXT(U3203,"YYYY-MMM")</f>
        <v>2011-Jan</v>
      </c>
      <c r="AB3203">
        <f t="shared" ref="AB3203:AB3266" si="456">WEEKDAY(U3203,1)</f>
        <v>5</v>
      </c>
      <c r="AC3203" t="str">
        <f t="shared" si="450"/>
        <v>Thursday</v>
      </c>
      <c r="AD3203" t="str">
        <f t="shared" ref="AD3203:AD3266" si="457">_xlfn.CONCAT("FM",CHOOSE(MONTH(U3203),10,11,12,1,2,3,4,5,6,7,8,9))</f>
        <v>FM10</v>
      </c>
      <c r="AE3203" t="str">
        <f t="shared" ref="AE3203:AE3266" si="458">_xlfn.CONCAT("FQ",ROUNDUP(CHOOSE(MONTH(U3203),10,11,12,1,2,3,4,5,6,7,8,9)/3,0))</f>
        <v>FQ4</v>
      </c>
      <c r="AF32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04" spans="1:33" x14ac:dyDescent="0.3">
      <c r="A3204">
        <v>301207</v>
      </c>
      <c r="B3204" t="s">
        <v>7210</v>
      </c>
      <c r="C3204">
        <v>1</v>
      </c>
      <c r="D3204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t="s">
        <v>20715</v>
      </c>
      <c r="U3204" s="2">
        <v>43128</v>
      </c>
      <c r="V3204" t="str">
        <f>LOOKUP(C3204,'KPI 1'!$C$6:$C$20,'KPI 1'!$D$6:$D$20)</f>
        <v>India</v>
      </c>
      <c r="W3204">
        <f t="shared" si="451"/>
        <v>2018</v>
      </c>
      <c r="X3204">
        <f t="shared" si="452"/>
        <v>1</v>
      </c>
      <c r="Y3204" t="str">
        <f t="shared" si="453"/>
        <v>January</v>
      </c>
      <c r="Z3204" t="str">
        <f t="shared" si="454"/>
        <v>Q1</v>
      </c>
      <c r="AA3204" t="str">
        <f t="shared" si="455"/>
        <v>2018-Jan</v>
      </c>
      <c r="AB3204">
        <f t="shared" si="456"/>
        <v>1</v>
      </c>
      <c r="AC3204" t="str">
        <f t="shared" si="450"/>
        <v>Sunday</v>
      </c>
      <c r="AD3204" t="str">
        <f t="shared" si="457"/>
        <v>FM10</v>
      </c>
      <c r="AE3204" t="str">
        <f t="shared" si="458"/>
        <v>FQ4</v>
      </c>
      <c r="AF32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05" spans="1:33" x14ac:dyDescent="0.3">
      <c r="A3205">
        <v>1406</v>
      </c>
      <c r="B3205" t="s">
        <v>7262</v>
      </c>
      <c r="C3205">
        <v>1</v>
      </c>
      <c r="D3205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t="s">
        <v>22553</v>
      </c>
      <c r="U3205" s="2">
        <v>41297</v>
      </c>
      <c r="V3205" t="str">
        <f>LOOKUP(C3205,'KPI 1'!$C$6:$C$20,'KPI 1'!$D$6:$D$20)</f>
        <v>India</v>
      </c>
      <c r="W3205">
        <f t="shared" si="451"/>
        <v>2013</v>
      </c>
      <c r="X3205">
        <f t="shared" si="452"/>
        <v>1</v>
      </c>
      <c r="Y3205" t="str">
        <f t="shared" si="453"/>
        <v>January</v>
      </c>
      <c r="Z3205" t="str">
        <f t="shared" si="454"/>
        <v>Q1</v>
      </c>
      <c r="AA3205" t="str">
        <f t="shared" si="455"/>
        <v>2013-Jan</v>
      </c>
      <c r="AB3205">
        <f t="shared" si="456"/>
        <v>4</v>
      </c>
      <c r="AC3205" t="str">
        <f t="shared" si="450"/>
        <v>Wednesday</v>
      </c>
      <c r="AD3205" t="str">
        <f t="shared" si="457"/>
        <v>FM10</v>
      </c>
      <c r="AE3205" t="str">
        <f t="shared" si="458"/>
        <v>FQ4</v>
      </c>
      <c r="AF32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06" spans="1:33" x14ac:dyDescent="0.3">
      <c r="A3206">
        <v>18421473</v>
      </c>
      <c r="B3206" t="s">
        <v>7320</v>
      </c>
      <c r="C3206">
        <v>1</v>
      </c>
      <c r="D3206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t="s">
        <v>21420</v>
      </c>
      <c r="U3206" s="2">
        <v>40930</v>
      </c>
      <c r="V3206" t="str">
        <f>LOOKUP(C3206,'KPI 1'!$C$6:$C$20,'KPI 1'!$D$6:$D$20)</f>
        <v>India</v>
      </c>
      <c r="W3206">
        <f t="shared" si="451"/>
        <v>2012</v>
      </c>
      <c r="X3206">
        <f t="shared" si="452"/>
        <v>1</v>
      </c>
      <c r="Y3206" t="str">
        <f t="shared" si="453"/>
        <v>January</v>
      </c>
      <c r="Z3206" t="str">
        <f t="shared" si="454"/>
        <v>Q1</v>
      </c>
      <c r="AA3206" t="str">
        <f t="shared" si="455"/>
        <v>2012-Jan</v>
      </c>
      <c r="AB3206">
        <f t="shared" si="456"/>
        <v>1</v>
      </c>
      <c r="AC3206" t="str">
        <f t="shared" si="450"/>
        <v>Sunday</v>
      </c>
      <c r="AD3206" t="str">
        <f t="shared" si="457"/>
        <v>FM10</v>
      </c>
      <c r="AE3206" t="str">
        <f t="shared" si="458"/>
        <v>FQ4</v>
      </c>
      <c r="AF32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07" spans="1:33" x14ac:dyDescent="0.3">
      <c r="A3207">
        <v>18037828</v>
      </c>
      <c r="B3207" t="s">
        <v>7352</v>
      </c>
      <c r="C3207">
        <v>1</v>
      </c>
      <c r="D3207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t="s">
        <v>21712</v>
      </c>
      <c r="U3207" s="2">
        <v>42747</v>
      </c>
      <c r="V3207" t="str">
        <f>LOOKUP(C3207,'KPI 1'!$C$6:$C$20,'KPI 1'!$D$6:$D$20)</f>
        <v>India</v>
      </c>
      <c r="W3207">
        <f t="shared" si="451"/>
        <v>2017</v>
      </c>
      <c r="X3207">
        <f t="shared" si="452"/>
        <v>1</v>
      </c>
      <c r="Y3207" t="str">
        <f t="shared" si="453"/>
        <v>January</v>
      </c>
      <c r="Z3207" t="str">
        <f t="shared" si="454"/>
        <v>Q1</v>
      </c>
      <c r="AA3207" t="str">
        <f t="shared" si="455"/>
        <v>2017-Jan</v>
      </c>
      <c r="AB3207">
        <f t="shared" si="456"/>
        <v>5</v>
      </c>
      <c r="AC3207" t="str">
        <f t="shared" si="450"/>
        <v>Thursday</v>
      </c>
      <c r="AD3207" t="str">
        <f t="shared" si="457"/>
        <v>FM10</v>
      </c>
      <c r="AE3207" t="str">
        <f t="shared" si="458"/>
        <v>FQ4</v>
      </c>
      <c r="AF32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08" spans="1:33" x14ac:dyDescent="0.3">
      <c r="A3208">
        <v>18458640</v>
      </c>
      <c r="B3208" t="s">
        <v>7354</v>
      </c>
      <c r="C3208">
        <v>1</v>
      </c>
      <c r="D3208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t="s">
        <v>21147</v>
      </c>
      <c r="U3208" s="2">
        <v>43122</v>
      </c>
      <c r="V3208" t="str">
        <f>LOOKUP(C3208,'KPI 1'!$C$6:$C$20,'KPI 1'!$D$6:$D$20)</f>
        <v>India</v>
      </c>
      <c r="W3208">
        <f t="shared" si="451"/>
        <v>2018</v>
      </c>
      <c r="X3208">
        <f t="shared" si="452"/>
        <v>1</v>
      </c>
      <c r="Y3208" t="str">
        <f t="shared" si="453"/>
        <v>January</v>
      </c>
      <c r="Z3208" t="str">
        <f t="shared" si="454"/>
        <v>Q1</v>
      </c>
      <c r="AA3208" t="str">
        <f t="shared" si="455"/>
        <v>2018-Jan</v>
      </c>
      <c r="AB3208">
        <f t="shared" si="456"/>
        <v>2</v>
      </c>
      <c r="AC3208" t="str">
        <f t="shared" si="450"/>
        <v>Monday</v>
      </c>
      <c r="AD3208" t="str">
        <f t="shared" si="457"/>
        <v>FM10</v>
      </c>
      <c r="AE3208" t="str">
        <f t="shared" si="458"/>
        <v>FQ4</v>
      </c>
      <c r="AF32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09" spans="1:33" x14ac:dyDescent="0.3">
      <c r="A3209">
        <v>310692</v>
      </c>
      <c r="B3209" t="s">
        <v>7366</v>
      </c>
      <c r="C3209">
        <v>1</v>
      </c>
      <c r="D3209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t="s">
        <v>22554</v>
      </c>
      <c r="U3209" s="2">
        <v>41641</v>
      </c>
      <c r="V3209" t="str">
        <f>LOOKUP(C3209,'KPI 1'!$C$6:$C$20,'KPI 1'!$D$6:$D$20)</f>
        <v>India</v>
      </c>
      <c r="W3209">
        <f t="shared" si="451"/>
        <v>2014</v>
      </c>
      <c r="X3209">
        <f t="shared" si="452"/>
        <v>1</v>
      </c>
      <c r="Y3209" t="str">
        <f t="shared" si="453"/>
        <v>January</v>
      </c>
      <c r="Z3209" t="str">
        <f t="shared" si="454"/>
        <v>Q1</v>
      </c>
      <c r="AA3209" t="str">
        <f t="shared" si="455"/>
        <v>2014-Jan</v>
      </c>
      <c r="AB3209">
        <f t="shared" si="456"/>
        <v>5</v>
      </c>
      <c r="AC3209" t="str">
        <f t="shared" si="450"/>
        <v>Thursday</v>
      </c>
      <c r="AD3209" t="str">
        <f t="shared" si="457"/>
        <v>FM10</v>
      </c>
      <c r="AE3209" t="str">
        <f t="shared" si="458"/>
        <v>FQ4</v>
      </c>
      <c r="AF32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10" spans="1:33" x14ac:dyDescent="0.3">
      <c r="A3210">
        <v>18466825</v>
      </c>
      <c r="B3210" t="s">
        <v>7398</v>
      </c>
      <c r="C3210">
        <v>1</v>
      </c>
      <c r="D3210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t="s">
        <v>20963</v>
      </c>
      <c r="U3210" s="2">
        <v>42022</v>
      </c>
      <c r="V3210" t="str">
        <f>LOOKUP(C3210,'KPI 1'!$C$6:$C$20,'KPI 1'!$D$6:$D$20)</f>
        <v>India</v>
      </c>
      <c r="W3210">
        <f t="shared" si="451"/>
        <v>2015</v>
      </c>
      <c r="X3210">
        <f t="shared" si="452"/>
        <v>1</v>
      </c>
      <c r="Y3210" t="str">
        <f t="shared" si="453"/>
        <v>January</v>
      </c>
      <c r="Z3210" t="str">
        <f t="shared" si="454"/>
        <v>Q1</v>
      </c>
      <c r="AA3210" t="str">
        <f t="shared" si="455"/>
        <v>2015-Jan</v>
      </c>
      <c r="AB3210">
        <f t="shared" si="456"/>
        <v>1</v>
      </c>
      <c r="AC3210" t="str">
        <f t="shared" si="450"/>
        <v>Sunday</v>
      </c>
      <c r="AD3210" t="str">
        <f t="shared" si="457"/>
        <v>FM10</v>
      </c>
      <c r="AE3210" t="str">
        <f t="shared" si="458"/>
        <v>FQ4</v>
      </c>
      <c r="AF32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11" spans="1:33" x14ac:dyDescent="0.3">
      <c r="A3211">
        <v>309836</v>
      </c>
      <c r="B3211" t="s">
        <v>7405</v>
      </c>
      <c r="C3211">
        <v>1</v>
      </c>
      <c r="D321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t="s">
        <v>21420</v>
      </c>
      <c r="U3211" s="2">
        <v>40930</v>
      </c>
      <c r="V3211" t="str">
        <f>LOOKUP(C3211,'KPI 1'!$C$6:$C$20,'KPI 1'!$D$6:$D$20)</f>
        <v>India</v>
      </c>
      <c r="W3211">
        <f t="shared" si="451"/>
        <v>2012</v>
      </c>
      <c r="X3211">
        <f t="shared" si="452"/>
        <v>1</v>
      </c>
      <c r="Y3211" t="str">
        <f t="shared" si="453"/>
        <v>January</v>
      </c>
      <c r="Z3211" t="str">
        <f t="shared" si="454"/>
        <v>Q1</v>
      </c>
      <c r="AA3211" t="str">
        <f t="shared" si="455"/>
        <v>2012-Jan</v>
      </c>
      <c r="AB3211">
        <f t="shared" si="456"/>
        <v>1</v>
      </c>
      <c r="AC3211" t="str">
        <f t="shared" si="450"/>
        <v>Sunday</v>
      </c>
      <c r="AD3211" t="str">
        <f t="shared" si="457"/>
        <v>FM10</v>
      </c>
      <c r="AE3211" t="str">
        <f t="shared" si="458"/>
        <v>FQ4</v>
      </c>
      <c r="AF32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12" spans="1:33" x14ac:dyDescent="0.3">
      <c r="A3212">
        <v>1990</v>
      </c>
      <c r="B3212" t="s">
        <v>7408</v>
      </c>
      <c r="C3212">
        <v>1</v>
      </c>
      <c r="D3212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t="s">
        <v>22555</v>
      </c>
      <c r="U3212" s="2">
        <v>40547</v>
      </c>
      <c r="V3212" t="str">
        <f>LOOKUP(C3212,'KPI 1'!$C$6:$C$20,'KPI 1'!$D$6:$D$20)</f>
        <v>India</v>
      </c>
      <c r="W3212">
        <f t="shared" si="451"/>
        <v>2011</v>
      </c>
      <c r="X3212">
        <f t="shared" si="452"/>
        <v>1</v>
      </c>
      <c r="Y3212" t="str">
        <f t="shared" si="453"/>
        <v>January</v>
      </c>
      <c r="Z3212" t="str">
        <f t="shared" si="454"/>
        <v>Q1</v>
      </c>
      <c r="AA3212" t="str">
        <f t="shared" si="455"/>
        <v>2011-Jan</v>
      </c>
      <c r="AB3212">
        <f t="shared" si="456"/>
        <v>3</v>
      </c>
      <c r="AC3212" t="str">
        <f t="shared" si="450"/>
        <v>Tuesday</v>
      </c>
      <c r="AD3212" t="str">
        <f t="shared" si="457"/>
        <v>FM10</v>
      </c>
      <c r="AE3212" t="str">
        <f t="shared" si="458"/>
        <v>FQ4</v>
      </c>
      <c r="AF32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13" spans="1:33" x14ac:dyDescent="0.3">
      <c r="A3213">
        <v>7291</v>
      </c>
      <c r="B3213" t="s">
        <v>7412</v>
      </c>
      <c r="C3213">
        <v>1</v>
      </c>
      <c r="D3213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t="s">
        <v>20958</v>
      </c>
      <c r="U3213" s="2">
        <v>40202</v>
      </c>
      <c r="V3213" t="str">
        <f>LOOKUP(C3213,'KPI 1'!$C$6:$C$20,'KPI 1'!$D$6:$D$20)</f>
        <v>India</v>
      </c>
      <c r="W3213">
        <f t="shared" si="451"/>
        <v>2010</v>
      </c>
      <c r="X3213">
        <f t="shared" si="452"/>
        <v>1</v>
      </c>
      <c r="Y3213" t="str">
        <f t="shared" si="453"/>
        <v>January</v>
      </c>
      <c r="Z3213" t="str">
        <f t="shared" si="454"/>
        <v>Q1</v>
      </c>
      <c r="AA3213" t="str">
        <f t="shared" si="455"/>
        <v>2010-Jan</v>
      </c>
      <c r="AB3213">
        <f t="shared" si="456"/>
        <v>1</v>
      </c>
      <c r="AC3213" t="str">
        <f t="shared" si="450"/>
        <v>Sunday</v>
      </c>
      <c r="AD3213" t="str">
        <f t="shared" si="457"/>
        <v>FM10</v>
      </c>
      <c r="AE3213" t="str">
        <f t="shared" si="458"/>
        <v>FQ4</v>
      </c>
      <c r="AF32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14" spans="1:33" x14ac:dyDescent="0.3">
      <c r="A3214">
        <v>6261</v>
      </c>
      <c r="B3214" t="s">
        <v>7433</v>
      </c>
      <c r="C3214">
        <v>1</v>
      </c>
      <c r="D3214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t="s">
        <v>22556</v>
      </c>
      <c r="U3214" s="2">
        <v>41279</v>
      </c>
      <c r="V3214" t="str">
        <f>LOOKUP(C3214,'KPI 1'!$C$6:$C$20,'KPI 1'!$D$6:$D$20)</f>
        <v>India</v>
      </c>
      <c r="W3214">
        <f t="shared" si="451"/>
        <v>2013</v>
      </c>
      <c r="X3214">
        <f t="shared" si="452"/>
        <v>1</v>
      </c>
      <c r="Y3214" t="str">
        <f t="shared" si="453"/>
        <v>January</v>
      </c>
      <c r="Z3214" t="str">
        <f t="shared" si="454"/>
        <v>Q1</v>
      </c>
      <c r="AA3214" t="str">
        <f t="shared" si="455"/>
        <v>2013-Jan</v>
      </c>
      <c r="AB3214">
        <f t="shared" si="456"/>
        <v>7</v>
      </c>
      <c r="AC3214" t="str">
        <f t="shared" si="450"/>
        <v>Saturday</v>
      </c>
      <c r="AD3214" t="str">
        <f t="shared" si="457"/>
        <v>FM10</v>
      </c>
      <c r="AE3214" t="str">
        <f t="shared" si="458"/>
        <v>FQ4</v>
      </c>
      <c r="AF32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15" spans="1:33" x14ac:dyDescent="0.3">
      <c r="A3215">
        <v>18219526</v>
      </c>
      <c r="B3215" t="s">
        <v>1879</v>
      </c>
      <c r="C3215">
        <v>1</v>
      </c>
      <c r="D3215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t="s">
        <v>21413</v>
      </c>
      <c r="U3215" s="2">
        <v>40565</v>
      </c>
      <c r="V3215" t="str">
        <f>LOOKUP(C3215,'KPI 1'!$C$6:$C$20,'KPI 1'!$D$6:$D$20)</f>
        <v>India</v>
      </c>
      <c r="W3215">
        <f t="shared" si="451"/>
        <v>2011</v>
      </c>
      <c r="X3215">
        <f t="shared" si="452"/>
        <v>1</v>
      </c>
      <c r="Y3215" t="str">
        <f t="shared" si="453"/>
        <v>January</v>
      </c>
      <c r="Z3215" t="str">
        <f t="shared" si="454"/>
        <v>Q1</v>
      </c>
      <c r="AA3215" t="str">
        <f t="shared" si="455"/>
        <v>2011-Jan</v>
      </c>
      <c r="AB3215">
        <f t="shared" si="456"/>
        <v>7</v>
      </c>
      <c r="AC3215" t="str">
        <f t="shared" si="450"/>
        <v>Saturday</v>
      </c>
      <c r="AD3215" t="str">
        <f t="shared" si="457"/>
        <v>FM10</v>
      </c>
      <c r="AE3215" t="str">
        <f t="shared" si="458"/>
        <v>FQ4</v>
      </c>
      <c r="AF32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16" spans="1:33" x14ac:dyDescent="0.3">
      <c r="A3216">
        <v>18423867</v>
      </c>
      <c r="B3216" t="s">
        <v>5081</v>
      </c>
      <c r="C3216">
        <v>1</v>
      </c>
      <c r="D3216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t="s">
        <v>22115</v>
      </c>
      <c r="U3216" s="2">
        <v>41648</v>
      </c>
      <c r="V3216" t="str">
        <f>LOOKUP(C3216,'KPI 1'!$C$6:$C$20,'KPI 1'!$D$6:$D$20)</f>
        <v>India</v>
      </c>
      <c r="W3216">
        <f t="shared" si="451"/>
        <v>2014</v>
      </c>
      <c r="X3216">
        <f t="shared" si="452"/>
        <v>1</v>
      </c>
      <c r="Y3216" t="str">
        <f t="shared" si="453"/>
        <v>January</v>
      </c>
      <c r="Z3216" t="str">
        <f t="shared" si="454"/>
        <v>Q1</v>
      </c>
      <c r="AA3216" t="str">
        <f t="shared" si="455"/>
        <v>2014-Jan</v>
      </c>
      <c r="AB3216">
        <f t="shared" si="456"/>
        <v>5</v>
      </c>
      <c r="AC3216" t="str">
        <f t="shared" si="450"/>
        <v>Thursday</v>
      </c>
      <c r="AD3216" t="str">
        <f t="shared" si="457"/>
        <v>FM10</v>
      </c>
      <c r="AE3216" t="str">
        <f t="shared" si="458"/>
        <v>FQ4</v>
      </c>
      <c r="AF32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17" spans="1:33" x14ac:dyDescent="0.3">
      <c r="A3217">
        <v>307521</v>
      </c>
      <c r="B3217" t="s">
        <v>7564</v>
      </c>
      <c r="C3217">
        <v>1</v>
      </c>
      <c r="D3217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t="s">
        <v>22557</v>
      </c>
      <c r="U3217" s="2">
        <v>42390</v>
      </c>
      <c r="V3217" t="str">
        <f>LOOKUP(C3217,'KPI 1'!$C$6:$C$20,'KPI 1'!$D$6:$D$20)</f>
        <v>India</v>
      </c>
      <c r="W3217">
        <f t="shared" si="451"/>
        <v>2016</v>
      </c>
      <c r="X3217">
        <f t="shared" si="452"/>
        <v>1</v>
      </c>
      <c r="Y3217" t="str">
        <f t="shared" si="453"/>
        <v>January</v>
      </c>
      <c r="Z3217" t="str">
        <f t="shared" si="454"/>
        <v>Q1</v>
      </c>
      <c r="AA3217" t="str">
        <f t="shared" si="455"/>
        <v>2016-Jan</v>
      </c>
      <c r="AB3217">
        <f t="shared" si="456"/>
        <v>5</v>
      </c>
      <c r="AC3217" t="str">
        <f t="shared" si="450"/>
        <v>Thursday</v>
      </c>
      <c r="AD3217" t="str">
        <f t="shared" si="457"/>
        <v>FM10</v>
      </c>
      <c r="AE3217" t="str">
        <f t="shared" si="458"/>
        <v>FQ4</v>
      </c>
      <c r="AF32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18" spans="1:33" x14ac:dyDescent="0.3">
      <c r="A3218">
        <v>309006</v>
      </c>
      <c r="B3218" t="s">
        <v>7606</v>
      </c>
      <c r="C3218">
        <v>1</v>
      </c>
      <c r="D3218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t="s">
        <v>21425</v>
      </c>
      <c r="U3218" s="2">
        <v>42027</v>
      </c>
      <c r="V3218" t="str">
        <f>LOOKUP(C3218,'KPI 1'!$C$6:$C$20,'KPI 1'!$D$6:$D$20)</f>
        <v>India</v>
      </c>
      <c r="W3218">
        <f t="shared" si="451"/>
        <v>2015</v>
      </c>
      <c r="X3218">
        <f t="shared" si="452"/>
        <v>1</v>
      </c>
      <c r="Y3218" t="str">
        <f t="shared" si="453"/>
        <v>January</v>
      </c>
      <c r="Z3218" t="str">
        <f t="shared" si="454"/>
        <v>Q1</v>
      </c>
      <c r="AA3218" t="str">
        <f t="shared" si="455"/>
        <v>2015-Jan</v>
      </c>
      <c r="AB3218">
        <f t="shared" si="456"/>
        <v>6</v>
      </c>
      <c r="AC3218" t="str">
        <f t="shared" si="450"/>
        <v>Friday</v>
      </c>
      <c r="AD3218" t="str">
        <f t="shared" si="457"/>
        <v>FM10</v>
      </c>
      <c r="AE3218" t="str">
        <f t="shared" si="458"/>
        <v>FQ4</v>
      </c>
      <c r="AF32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19" spans="1:33" x14ac:dyDescent="0.3">
      <c r="A3219">
        <v>18363058</v>
      </c>
      <c r="B3219" t="s">
        <v>7655</v>
      </c>
      <c r="C3219">
        <v>1</v>
      </c>
      <c r="D3219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t="s">
        <v>22261</v>
      </c>
      <c r="U3219" s="2">
        <v>43127</v>
      </c>
      <c r="V3219" t="str">
        <f>LOOKUP(C3219,'KPI 1'!$C$6:$C$20,'KPI 1'!$D$6:$D$20)</f>
        <v>India</v>
      </c>
      <c r="W3219">
        <f t="shared" si="451"/>
        <v>2018</v>
      </c>
      <c r="X3219">
        <f t="shared" si="452"/>
        <v>1</v>
      </c>
      <c r="Y3219" t="str">
        <f t="shared" si="453"/>
        <v>January</v>
      </c>
      <c r="Z3219" t="str">
        <f t="shared" si="454"/>
        <v>Q1</v>
      </c>
      <c r="AA3219" t="str">
        <f t="shared" si="455"/>
        <v>2018-Jan</v>
      </c>
      <c r="AB3219">
        <f t="shared" si="456"/>
        <v>7</v>
      </c>
      <c r="AC3219" t="str">
        <f t="shared" si="450"/>
        <v>Saturday</v>
      </c>
      <c r="AD3219" t="str">
        <f t="shared" si="457"/>
        <v>FM10</v>
      </c>
      <c r="AE3219" t="str">
        <f t="shared" si="458"/>
        <v>FQ4</v>
      </c>
      <c r="AF32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20" spans="1:33" x14ac:dyDescent="0.3">
      <c r="A3220">
        <v>18175303</v>
      </c>
      <c r="B3220" t="s">
        <v>589</v>
      </c>
      <c r="C3220">
        <v>1</v>
      </c>
      <c r="D3220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t="s">
        <v>22350</v>
      </c>
      <c r="U3220" s="2">
        <v>43115</v>
      </c>
      <c r="V3220" t="str">
        <f>LOOKUP(C3220,'KPI 1'!$C$6:$C$20,'KPI 1'!$D$6:$D$20)</f>
        <v>India</v>
      </c>
      <c r="W3220">
        <f t="shared" si="451"/>
        <v>2018</v>
      </c>
      <c r="X3220">
        <f t="shared" si="452"/>
        <v>1</v>
      </c>
      <c r="Y3220" t="str">
        <f t="shared" si="453"/>
        <v>January</v>
      </c>
      <c r="Z3220" t="str">
        <f t="shared" si="454"/>
        <v>Q1</v>
      </c>
      <c r="AA3220" t="str">
        <f t="shared" si="455"/>
        <v>2018-Jan</v>
      </c>
      <c r="AB3220">
        <f t="shared" si="456"/>
        <v>2</v>
      </c>
      <c r="AC3220" t="str">
        <f t="shared" si="450"/>
        <v>Monday</v>
      </c>
      <c r="AD3220" t="str">
        <f t="shared" si="457"/>
        <v>FM10</v>
      </c>
      <c r="AE3220" t="str">
        <f t="shared" si="458"/>
        <v>FQ4</v>
      </c>
      <c r="AF32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21" spans="1:33" x14ac:dyDescent="0.3">
      <c r="A3221">
        <v>18322639</v>
      </c>
      <c r="B3221" t="s">
        <v>7696</v>
      </c>
      <c r="C3221">
        <v>1</v>
      </c>
      <c r="D322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t="s">
        <v>21147</v>
      </c>
      <c r="U3221" s="2">
        <v>43122</v>
      </c>
      <c r="V3221" t="str">
        <f>LOOKUP(C3221,'KPI 1'!$C$6:$C$20,'KPI 1'!$D$6:$D$20)</f>
        <v>India</v>
      </c>
      <c r="W3221">
        <f t="shared" si="451"/>
        <v>2018</v>
      </c>
      <c r="X3221">
        <f t="shared" si="452"/>
        <v>1</v>
      </c>
      <c r="Y3221" t="str">
        <f t="shared" si="453"/>
        <v>January</v>
      </c>
      <c r="Z3221" t="str">
        <f t="shared" si="454"/>
        <v>Q1</v>
      </c>
      <c r="AA3221" t="str">
        <f t="shared" si="455"/>
        <v>2018-Jan</v>
      </c>
      <c r="AB3221">
        <f t="shared" si="456"/>
        <v>2</v>
      </c>
      <c r="AC3221" t="str">
        <f t="shared" si="450"/>
        <v>Monday</v>
      </c>
      <c r="AD3221" t="str">
        <f t="shared" si="457"/>
        <v>FM10</v>
      </c>
      <c r="AE3221" t="str">
        <f t="shared" si="458"/>
        <v>FQ4</v>
      </c>
      <c r="AF32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22" spans="1:33" x14ac:dyDescent="0.3">
      <c r="A3222">
        <v>300406</v>
      </c>
      <c r="B3222" t="s">
        <v>7699</v>
      </c>
      <c r="C3222">
        <v>1</v>
      </c>
      <c r="D3222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t="s">
        <v>22558</v>
      </c>
      <c r="U3222" s="2">
        <v>41281</v>
      </c>
      <c r="V3222" t="str">
        <f>LOOKUP(C3222,'KPI 1'!$C$6:$C$20,'KPI 1'!$D$6:$D$20)</f>
        <v>India</v>
      </c>
      <c r="W3222">
        <f t="shared" si="451"/>
        <v>2013</v>
      </c>
      <c r="X3222">
        <f t="shared" si="452"/>
        <v>1</v>
      </c>
      <c r="Y3222" t="str">
        <f t="shared" si="453"/>
        <v>January</v>
      </c>
      <c r="Z3222" t="str">
        <f t="shared" si="454"/>
        <v>Q1</v>
      </c>
      <c r="AA3222" t="str">
        <f t="shared" si="455"/>
        <v>2013-Jan</v>
      </c>
      <c r="AB3222">
        <f t="shared" si="456"/>
        <v>2</v>
      </c>
      <c r="AC3222" t="str">
        <f t="shared" si="450"/>
        <v>Monday</v>
      </c>
      <c r="AD3222" t="str">
        <f t="shared" si="457"/>
        <v>FM10</v>
      </c>
      <c r="AE3222" t="str">
        <f t="shared" si="458"/>
        <v>FQ4</v>
      </c>
      <c r="AF32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23" spans="1:33" x14ac:dyDescent="0.3">
      <c r="A3223">
        <v>18380891</v>
      </c>
      <c r="B3223" t="s">
        <v>7714</v>
      </c>
      <c r="C3223">
        <v>1</v>
      </c>
      <c r="D3223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t="s">
        <v>20710</v>
      </c>
      <c r="U3223" s="2">
        <v>43124</v>
      </c>
      <c r="V3223" t="str">
        <f>LOOKUP(C3223,'KPI 1'!$C$6:$C$20,'KPI 1'!$D$6:$D$20)</f>
        <v>India</v>
      </c>
      <c r="W3223">
        <f t="shared" si="451"/>
        <v>2018</v>
      </c>
      <c r="X3223">
        <f t="shared" si="452"/>
        <v>1</v>
      </c>
      <c r="Y3223" t="str">
        <f t="shared" si="453"/>
        <v>January</v>
      </c>
      <c r="Z3223" t="str">
        <f t="shared" si="454"/>
        <v>Q1</v>
      </c>
      <c r="AA3223" t="str">
        <f t="shared" si="455"/>
        <v>2018-Jan</v>
      </c>
      <c r="AB3223">
        <f t="shared" si="456"/>
        <v>4</v>
      </c>
      <c r="AC3223" t="str">
        <f t="shared" si="450"/>
        <v>Wednesday</v>
      </c>
      <c r="AD3223" t="str">
        <f t="shared" si="457"/>
        <v>FM10</v>
      </c>
      <c r="AE3223" t="str">
        <f t="shared" si="458"/>
        <v>FQ4</v>
      </c>
      <c r="AF32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24" spans="1:33" x14ac:dyDescent="0.3">
      <c r="A3224">
        <v>309384</v>
      </c>
      <c r="B3224" t="s">
        <v>5102</v>
      </c>
      <c r="C3224">
        <v>1</v>
      </c>
      <c r="D3224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t="s">
        <v>22446</v>
      </c>
      <c r="U3224" s="2">
        <v>41626</v>
      </c>
      <c r="V3224" t="str">
        <f>LOOKUP(C3224,'KPI 1'!$C$6:$C$20,'KPI 1'!$D$6:$D$20)</f>
        <v>India</v>
      </c>
      <c r="W3224">
        <f t="shared" si="451"/>
        <v>2013</v>
      </c>
      <c r="X3224">
        <f t="shared" si="452"/>
        <v>12</v>
      </c>
      <c r="Y3224" t="str">
        <f t="shared" si="453"/>
        <v>December</v>
      </c>
      <c r="Z3224" t="str">
        <f t="shared" si="454"/>
        <v>Q4</v>
      </c>
      <c r="AA3224" t="str">
        <f t="shared" si="455"/>
        <v>2013-Dec</v>
      </c>
      <c r="AB3224">
        <f t="shared" si="456"/>
        <v>4</v>
      </c>
      <c r="AC3224" t="str">
        <f t="shared" si="450"/>
        <v>Wednesday</v>
      </c>
      <c r="AD3224" t="str">
        <f t="shared" si="457"/>
        <v>FM9</v>
      </c>
      <c r="AE3224" t="str">
        <f t="shared" si="458"/>
        <v>FQ3</v>
      </c>
      <c r="AF32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25" spans="1:33" x14ac:dyDescent="0.3">
      <c r="A3225">
        <v>18441672</v>
      </c>
      <c r="B3225" t="s">
        <v>5104</v>
      </c>
      <c r="C3225">
        <v>1</v>
      </c>
      <c r="D3225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t="s">
        <v>20974</v>
      </c>
      <c r="U3225" s="2">
        <v>43089</v>
      </c>
      <c r="V3225" t="str">
        <f>LOOKUP(C3225,'KPI 1'!$C$6:$C$20,'KPI 1'!$D$6:$D$20)</f>
        <v>India</v>
      </c>
      <c r="W3225">
        <f t="shared" si="451"/>
        <v>2017</v>
      </c>
      <c r="X3225">
        <f t="shared" si="452"/>
        <v>12</v>
      </c>
      <c r="Y3225" t="str">
        <f t="shared" si="453"/>
        <v>December</v>
      </c>
      <c r="Z3225" t="str">
        <f t="shared" si="454"/>
        <v>Q4</v>
      </c>
      <c r="AA3225" t="str">
        <f t="shared" si="455"/>
        <v>2017-Dec</v>
      </c>
      <c r="AB3225">
        <f t="shared" si="456"/>
        <v>4</v>
      </c>
      <c r="AC3225" t="str">
        <f t="shared" si="450"/>
        <v>Wednesday</v>
      </c>
      <c r="AD3225" t="str">
        <f t="shared" si="457"/>
        <v>FM9</v>
      </c>
      <c r="AE3225" t="str">
        <f t="shared" si="458"/>
        <v>FQ3</v>
      </c>
      <c r="AF32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26" spans="1:33" x14ac:dyDescent="0.3">
      <c r="A3226">
        <v>18248970</v>
      </c>
      <c r="B3226" t="s">
        <v>5108</v>
      </c>
      <c r="C3226">
        <v>1</v>
      </c>
      <c r="D3226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t="s">
        <v>21441</v>
      </c>
      <c r="U3226" s="2">
        <v>40523</v>
      </c>
      <c r="V3226" t="str">
        <f>LOOKUP(C3226,'KPI 1'!$C$6:$C$20,'KPI 1'!$D$6:$D$20)</f>
        <v>India</v>
      </c>
      <c r="W3226">
        <f t="shared" si="451"/>
        <v>2010</v>
      </c>
      <c r="X3226">
        <f t="shared" si="452"/>
        <v>12</v>
      </c>
      <c r="Y3226" t="str">
        <f t="shared" si="453"/>
        <v>December</v>
      </c>
      <c r="Z3226" t="str">
        <f t="shared" si="454"/>
        <v>Q4</v>
      </c>
      <c r="AA3226" t="str">
        <f t="shared" si="455"/>
        <v>2010-Dec</v>
      </c>
      <c r="AB3226">
        <f t="shared" si="456"/>
        <v>7</v>
      </c>
      <c r="AC3226" t="str">
        <f t="shared" si="450"/>
        <v>Saturday</v>
      </c>
      <c r="AD3226" t="str">
        <f t="shared" si="457"/>
        <v>FM9</v>
      </c>
      <c r="AE3226" t="str">
        <f t="shared" si="458"/>
        <v>FQ3</v>
      </c>
      <c r="AF32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27" spans="1:33" x14ac:dyDescent="0.3">
      <c r="A3227">
        <v>2134</v>
      </c>
      <c r="B3227" t="s">
        <v>639</v>
      </c>
      <c r="C3227">
        <v>1</v>
      </c>
      <c r="D3227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t="s">
        <v>21433</v>
      </c>
      <c r="U3227" s="2">
        <v>43457</v>
      </c>
      <c r="V3227" t="str">
        <f>LOOKUP(C3227,'KPI 1'!$C$6:$C$20,'KPI 1'!$D$6:$D$20)</f>
        <v>India</v>
      </c>
      <c r="W3227">
        <f t="shared" si="451"/>
        <v>2018</v>
      </c>
      <c r="X3227">
        <f t="shared" si="452"/>
        <v>12</v>
      </c>
      <c r="Y3227" t="str">
        <f t="shared" si="453"/>
        <v>December</v>
      </c>
      <c r="Z3227" t="str">
        <f t="shared" si="454"/>
        <v>Q4</v>
      </c>
      <c r="AA3227" t="str">
        <f t="shared" si="455"/>
        <v>2018-Dec</v>
      </c>
      <c r="AB3227">
        <f t="shared" si="456"/>
        <v>1</v>
      </c>
      <c r="AC3227" t="str">
        <f t="shared" si="450"/>
        <v>Sunday</v>
      </c>
      <c r="AD3227" t="str">
        <f t="shared" si="457"/>
        <v>FM9</v>
      </c>
      <c r="AE3227" t="str">
        <f t="shared" si="458"/>
        <v>FQ3</v>
      </c>
      <c r="AF32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28" spans="1:33" x14ac:dyDescent="0.3">
      <c r="A3228">
        <v>6704</v>
      </c>
      <c r="B3228" t="s">
        <v>5142</v>
      </c>
      <c r="C3228">
        <v>1</v>
      </c>
      <c r="D3228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t="s">
        <v>22559</v>
      </c>
      <c r="U3228" s="2">
        <v>40902</v>
      </c>
      <c r="V3228" t="str">
        <f>LOOKUP(C3228,'KPI 1'!$C$6:$C$20,'KPI 1'!$D$6:$D$20)</f>
        <v>India</v>
      </c>
      <c r="W3228">
        <f t="shared" si="451"/>
        <v>2011</v>
      </c>
      <c r="X3228">
        <f t="shared" si="452"/>
        <v>12</v>
      </c>
      <c r="Y3228" t="str">
        <f t="shared" si="453"/>
        <v>December</v>
      </c>
      <c r="Z3228" t="str">
        <f t="shared" si="454"/>
        <v>Q4</v>
      </c>
      <c r="AA3228" t="str">
        <f t="shared" si="455"/>
        <v>2011-Dec</v>
      </c>
      <c r="AB3228">
        <f t="shared" si="456"/>
        <v>1</v>
      </c>
      <c r="AC3228" t="str">
        <f t="shared" si="450"/>
        <v>Sunday</v>
      </c>
      <c r="AD3228" t="str">
        <f t="shared" si="457"/>
        <v>FM9</v>
      </c>
      <c r="AE3228" t="str">
        <f t="shared" si="458"/>
        <v>FQ3</v>
      </c>
      <c r="AF32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29" spans="1:33" x14ac:dyDescent="0.3">
      <c r="A3229">
        <v>18354627</v>
      </c>
      <c r="B3229" t="s">
        <v>5158</v>
      </c>
      <c r="C3229">
        <v>1</v>
      </c>
      <c r="D3229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t="s">
        <v>22560</v>
      </c>
      <c r="U3229" s="2">
        <v>41986</v>
      </c>
      <c r="V3229" t="str">
        <f>LOOKUP(C3229,'KPI 1'!$C$6:$C$20,'KPI 1'!$D$6:$D$20)</f>
        <v>India</v>
      </c>
      <c r="W3229">
        <f t="shared" si="451"/>
        <v>2014</v>
      </c>
      <c r="X3229">
        <f t="shared" si="452"/>
        <v>12</v>
      </c>
      <c r="Y3229" t="str">
        <f t="shared" si="453"/>
        <v>December</v>
      </c>
      <c r="Z3229" t="str">
        <f t="shared" si="454"/>
        <v>Q4</v>
      </c>
      <c r="AA3229" t="str">
        <f t="shared" si="455"/>
        <v>2014-Dec</v>
      </c>
      <c r="AB3229">
        <f t="shared" si="456"/>
        <v>7</v>
      </c>
      <c r="AC3229" t="str">
        <f t="shared" si="450"/>
        <v>Saturday</v>
      </c>
      <c r="AD3229" t="str">
        <f t="shared" si="457"/>
        <v>FM9</v>
      </c>
      <c r="AE3229" t="str">
        <f t="shared" si="458"/>
        <v>FQ3</v>
      </c>
      <c r="AF32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30" spans="1:33" x14ac:dyDescent="0.3">
      <c r="A3230">
        <v>300408</v>
      </c>
      <c r="B3230" t="s">
        <v>1431</v>
      </c>
      <c r="C3230">
        <v>1</v>
      </c>
      <c r="D3230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t="s">
        <v>22561</v>
      </c>
      <c r="U3230" s="2">
        <v>43440</v>
      </c>
      <c r="V3230" t="str">
        <f>LOOKUP(C3230,'KPI 1'!$C$6:$C$20,'KPI 1'!$D$6:$D$20)</f>
        <v>India</v>
      </c>
      <c r="W3230">
        <f t="shared" si="451"/>
        <v>2018</v>
      </c>
      <c r="X3230">
        <f t="shared" si="452"/>
        <v>12</v>
      </c>
      <c r="Y3230" t="str">
        <f t="shared" si="453"/>
        <v>December</v>
      </c>
      <c r="Z3230" t="str">
        <f t="shared" si="454"/>
        <v>Q4</v>
      </c>
      <c r="AA3230" t="str">
        <f t="shared" si="455"/>
        <v>2018-Dec</v>
      </c>
      <c r="AB3230">
        <f t="shared" si="456"/>
        <v>5</v>
      </c>
      <c r="AC3230" t="str">
        <f t="shared" si="450"/>
        <v>Thursday</v>
      </c>
      <c r="AD3230" t="str">
        <f t="shared" si="457"/>
        <v>FM9</v>
      </c>
      <c r="AE3230" t="str">
        <f t="shared" si="458"/>
        <v>FQ3</v>
      </c>
      <c r="AF32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31" spans="1:33" x14ac:dyDescent="0.3">
      <c r="A3231">
        <v>18457090</v>
      </c>
      <c r="B3231" t="s">
        <v>5307</v>
      </c>
      <c r="C3231">
        <v>1</v>
      </c>
      <c r="D323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t="s">
        <v>22019</v>
      </c>
      <c r="U3231" s="2">
        <v>40905</v>
      </c>
      <c r="V3231" t="str">
        <f>LOOKUP(C3231,'KPI 1'!$C$6:$C$20,'KPI 1'!$D$6:$D$20)</f>
        <v>India</v>
      </c>
      <c r="W3231">
        <f t="shared" si="451"/>
        <v>2011</v>
      </c>
      <c r="X3231">
        <f t="shared" si="452"/>
        <v>12</v>
      </c>
      <c r="Y3231" t="str">
        <f t="shared" si="453"/>
        <v>December</v>
      </c>
      <c r="Z3231" t="str">
        <f t="shared" si="454"/>
        <v>Q4</v>
      </c>
      <c r="AA3231" t="str">
        <f t="shared" si="455"/>
        <v>2011-Dec</v>
      </c>
      <c r="AB3231">
        <f t="shared" si="456"/>
        <v>4</v>
      </c>
      <c r="AC3231" t="str">
        <f t="shared" si="450"/>
        <v>Wednesday</v>
      </c>
      <c r="AD3231" t="str">
        <f t="shared" si="457"/>
        <v>FM9</v>
      </c>
      <c r="AE3231" t="str">
        <f t="shared" si="458"/>
        <v>FQ3</v>
      </c>
      <c r="AF32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32" spans="1:33" x14ac:dyDescent="0.3">
      <c r="A3232">
        <v>307622</v>
      </c>
      <c r="B3232" t="s">
        <v>5328</v>
      </c>
      <c r="C3232">
        <v>1</v>
      </c>
      <c r="D3232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t="s">
        <v>22562</v>
      </c>
      <c r="U3232" s="2">
        <v>43455</v>
      </c>
      <c r="V3232" t="str">
        <f>LOOKUP(C3232,'KPI 1'!$C$6:$C$20,'KPI 1'!$D$6:$D$20)</f>
        <v>India</v>
      </c>
      <c r="W3232">
        <f t="shared" si="451"/>
        <v>2018</v>
      </c>
      <c r="X3232">
        <f t="shared" si="452"/>
        <v>12</v>
      </c>
      <c r="Y3232" t="str">
        <f t="shared" si="453"/>
        <v>December</v>
      </c>
      <c r="Z3232" t="str">
        <f t="shared" si="454"/>
        <v>Q4</v>
      </c>
      <c r="AA3232" t="str">
        <f t="shared" si="455"/>
        <v>2018-Dec</v>
      </c>
      <c r="AB3232">
        <f t="shared" si="456"/>
        <v>6</v>
      </c>
      <c r="AC3232" t="str">
        <f t="shared" si="450"/>
        <v>Friday</v>
      </c>
      <c r="AD3232" t="str">
        <f t="shared" si="457"/>
        <v>FM9</v>
      </c>
      <c r="AE3232" t="str">
        <f t="shared" si="458"/>
        <v>FQ3</v>
      </c>
      <c r="AF32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33" spans="1:33" x14ac:dyDescent="0.3">
      <c r="A3233">
        <v>3041</v>
      </c>
      <c r="B3233" t="s">
        <v>5364</v>
      </c>
      <c r="C3233">
        <v>1</v>
      </c>
      <c r="D3233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t="s">
        <v>22562</v>
      </c>
      <c r="U3233" s="2">
        <v>43455</v>
      </c>
      <c r="V3233" t="str">
        <f>LOOKUP(C3233,'KPI 1'!$C$6:$C$20,'KPI 1'!$D$6:$D$20)</f>
        <v>India</v>
      </c>
      <c r="W3233">
        <f t="shared" si="451"/>
        <v>2018</v>
      </c>
      <c r="X3233">
        <f t="shared" si="452"/>
        <v>12</v>
      </c>
      <c r="Y3233" t="str">
        <f t="shared" si="453"/>
        <v>December</v>
      </c>
      <c r="Z3233" t="str">
        <f t="shared" si="454"/>
        <v>Q4</v>
      </c>
      <c r="AA3233" t="str">
        <f t="shared" si="455"/>
        <v>2018-Dec</v>
      </c>
      <c r="AB3233">
        <f t="shared" si="456"/>
        <v>6</v>
      </c>
      <c r="AC3233" t="str">
        <f t="shared" si="450"/>
        <v>Friday</v>
      </c>
      <c r="AD3233" t="str">
        <f t="shared" si="457"/>
        <v>FM9</v>
      </c>
      <c r="AE3233" t="str">
        <f t="shared" si="458"/>
        <v>FQ3</v>
      </c>
      <c r="AF32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2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34" spans="1:33" x14ac:dyDescent="0.3">
      <c r="A3234">
        <v>5358</v>
      </c>
      <c r="B3234" t="s">
        <v>5425</v>
      </c>
      <c r="C3234">
        <v>1</v>
      </c>
      <c r="D3234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t="s">
        <v>22563</v>
      </c>
      <c r="U3234" s="2">
        <v>41266</v>
      </c>
      <c r="V3234" t="str">
        <f>LOOKUP(C3234,'KPI 1'!$C$6:$C$20,'KPI 1'!$D$6:$D$20)</f>
        <v>India</v>
      </c>
      <c r="W3234">
        <f t="shared" si="451"/>
        <v>2012</v>
      </c>
      <c r="X3234">
        <f t="shared" si="452"/>
        <v>12</v>
      </c>
      <c r="Y3234" t="str">
        <f t="shared" si="453"/>
        <v>December</v>
      </c>
      <c r="Z3234" t="str">
        <f t="shared" si="454"/>
        <v>Q4</v>
      </c>
      <c r="AA3234" t="str">
        <f t="shared" si="455"/>
        <v>2012-Dec</v>
      </c>
      <c r="AB3234">
        <f t="shared" si="456"/>
        <v>1</v>
      </c>
      <c r="AC3234" t="str">
        <f t="shared" si="450"/>
        <v>Sunday</v>
      </c>
      <c r="AD3234" t="str">
        <f t="shared" si="457"/>
        <v>FM9</v>
      </c>
      <c r="AE3234" t="str">
        <f t="shared" si="458"/>
        <v>FQ3</v>
      </c>
      <c r="AF32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35" spans="1:33" x14ac:dyDescent="0.3">
      <c r="A3235">
        <v>305942</v>
      </c>
      <c r="B3235" t="s">
        <v>5437</v>
      </c>
      <c r="C3235">
        <v>1</v>
      </c>
      <c r="D3235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t="s">
        <v>20728</v>
      </c>
      <c r="U3235" s="2">
        <v>40892</v>
      </c>
      <c r="V3235" t="str">
        <f>LOOKUP(C3235,'KPI 1'!$C$6:$C$20,'KPI 1'!$D$6:$D$20)</f>
        <v>India</v>
      </c>
      <c r="W3235">
        <f t="shared" si="451"/>
        <v>2011</v>
      </c>
      <c r="X3235">
        <f t="shared" si="452"/>
        <v>12</v>
      </c>
      <c r="Y3235" t="str">
        <f t="shared" si="453"/>
        <v>December</v>
      </c>
      <c r="Z3235" t="str">
        <f t="shared" si="454"/>
        <v>Q4</v>
      </c>
      <c r="AA3235" t="str">
        <f t="shared" si="455"/>
        <v>2011-Dec</v>
      </c>
      <c r="AB3235">
        <f t="shared" si="456"/>
        <v>5</v>
      </c>
      <c r="AC3235" t="str">
        <f t="shared" si="450"/>
        <v>Thursday</v>
      </c>
      <c r="AD3235" t="str">
        <f t="shared" si="457"/>
        <v>FM9</v>
      </c>
      <c r="AE3235" t="str">
        <f t="shared" si="458"/>
        <v>FQ3</v>
      </c>
      <c r="AF32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36" spans="1:33" x14ac:dyDescent="0.3">
      <c r="A3236">
        <v>7515</v>
      </c>
      <c r="B3236" t="s">
        <v>5443</v>
      </c>
      <c r="C3236">
        <v>1</v>
      </c>
      <c r="D3236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t="s">
        <v>22564</v>
      </c>
      <c r="U3236" s="2">
        <v>40519</v>
      </c>
      <c r="V3236" t="str">
        <f>LOOKUP(C3236,'KPI 1'!$C$6:$C$20,'KPI 1'!$D$6:$D$20)</f>
        <v>India</v>
      </c>
      <c r="W3236">
        <f t="shared" si="451"/>
        <v>2010</v>
      </c>
      <c r="X3236">
        <f t="shared" si="452"/>
        <v>12</v>
      </c>
      <c r="Y3236" t="str">
        <f t="shared" si="453"/>
        <v>December</v>
      </c>
      <c r="Z3236" t="str">
        <f t="shared" si="454"/>
        <v>Q4</v>
      </c>
      <c r="AA3236" t="str">
        <f t="shared" si="455"/>
        <v>2010-Dec</v>
      </c>
      <c r="AB3236">
        <f t="shared" si="456"/>
        <v>3</v>
      </c>
      <c r="AC3236" t="str">
        <f t="shared" si="450"/>
        <v>Tuesday</v>
      </c>
      <c r="AD3236" t="str">
        <f t="shared" si="457"/>
        <v>FM9</v>
      </c>
      <c r="AE3236" t="str">
        <f t="shared" si="458"/>
        <v>FQ3</v>
      </c>
      <c r="AF32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37" spans="1:33" x14ac:dyDescent="0.3">
      <c r="A3237">
        <v>4315</v>
      </c>
      <c r="B3237" t="s">
        <v>5450</v>
      </c>
      <c r="C3237">
        <v>1</v>
      </c>
      <c r="D3237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t="s">
        <v>21157</v>
      </c>
      <c r="U3237" s="2">
        <v>41262</v>
      </c>
      <c r="V3237" t="str">
        <f>LOOKUP(C3237,'KPI 1'!$C$6:$C$20,'KPI 1'!$D$6:$D$20)</f>
        <v>India</v>
      </c>
      <c r="W3237">
        <f t="shared" si="451"/>
        <v>2012</v>
      </c>
      <c r="X3237">
        <f t="shared" si="452"/>
        <v>12</v>
      </c>
      <c r="Y3237" t="str">
        <f t="shared" si="453"/>
        <v>December</v>
      </c>
      <c r="Z3237" t="str">
        <f t="shared" si="454"/>
        <v>Q4</v>
      </c>
      <c r="AA3237" t="str">
        <f t="shared" si="455"/>
        <v>2012-Dec</v>
      </c>
      <c r="AB3237">
        <f t="shared" si="456"/>
        <v>4</v>
      </c>
      <c r="AC3237" t="str">
        <f t="shared" si="450"/>
        <v>Wednesday</v>
      </c>
      <c r="AD3237" t="str">
        <f t="shared" si="457"/>
        <v>FM9</v>
      </c>
      <c r="AE3237" t="str">
        <f t="shared" si="458"/>
        <v>FQ3</v>
      </c>
      <c r="AF32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38" spans="1:33" x14ac:dyDescent="0.3">
      <c r="A3238">
        <v>18486862</v>
      </c>
      <c r="B3238" t="s">
        <v>519</v>
      </c>
      <c r="C3238">
        <v>1</v>
      </c>
      <c r="D3238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t="s">
        <v>21225</v>
      </c>
      <c r="U3238" s="2">
        <v>41620</v>
      </c>
      <c r="V3238" t="str">
        <f>LOOKUP(C3238,'KPI 1'!$C$6:$C$20,'KPI 1'!$D$6:$D$20)</f>
        <v>India</v>
      </c>
      <c r="W3238">
        <f t="shared" si="451"/>
        <v>2013</v>
      </c>
      <c r="X3238">
        <f t="shared" si="452"/>
        <v>12</v>
      </c>
      <c r="Y3238" t="str">
        <f t="shared" si="453"/>
        <v>December</v>
      </c>
      <c r="Z3238" t="str">
        <f t="shared" si="454"/>
        <v>Q4</v>
      </c>
      <c r="AA3238" t="str">
        <f t="shared" si="455"/>
        <v>2013-Dec</v>
      </c>
      <c r="AB3238">
        <f t="shared" si="456"/>
        <v>5</v>
      </c>
      <c r="AC3238" t="str">
        <f t="shared" si="450"/>
        <v>Thursday</v>
      </c>
      <c r="AD3238" t="str">
        <f t="shared" si="457"/>
        <v>FM9</v>
      </c>
      <c r="AE3238" t="str">
        <f t="shared" si="458"/>
        <v>FQ3</v>
      </c>
      <c r="AF32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39" spans="1:33" x14ac:dyDescent="0.3">
      <c r="A3239">
        <v>18419902</v>
      </c>
      <c r="B3239" t="s">
        <v>5511</v>
      </c>
      <c r="C3239">
        <v>1</v>
      </c>
      <c r="D3239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t="s">
        <v>21723</v>
      </c>
      <c r="U3239" s="2">
        <v>42727</v>
      </c>
      <c r="V3239" t="str">
        <f>LOOKUP(C3239,'KPI 1'!$C$6:$C$20,'KPI 1'!$D$6:$D$20)</f>
        <v>India</v>
      </c>
      <c r="W3239">
        <f t="shared" si="451"/>
        <v>2016</v>
      </c>
      <c r="X3239">
        <f t="shared" si="452"/>
        <v>12</v>
      </c>
      <c r="Y3239" t="str">
        <f t="shared" si="453"/>
        <v>December</v>
      </c>
      <c r="Z3239" t="str">
        <f t="shared" si="454"/>
        <v>Q4</v>
      </c>
      <c r="AA3239" t="str">
        <f t="shared" si="455"/>
        <v>2016-Dec</v>
      </c>
      <c r="AB3239">
        <f t="shared" si="456"/>
        <v>6</v>
      </c>
      <c r="AC3239" t="str">
        <f t="shared" si="450"/>
        <v>Friday</v>
      </c>
      <c r="AD3239" t="str">
        <f t="shared" si="457"/>
        <v>FM9</v>
      </c>
      <c r="AE3239" t="str">
        <f t="shared" si="458"/>
        <v>FQ3</v>
      </c>
      <c r="AF32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40" spans="1:33" x14ac:dyDescent="0.3">
      <c r="A3240">
        <v>303599</v>
      </c>
      <c r="B3240" t="s">
        <v>5590</v>
      </c>
      <c r="C3240">
        <v>1</v>
      </c>
      <c r="D3240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t="s">
        <v>22020</v>
      </c>
      <c r="U3240" s="2">
        <v>43454</v>
      </c>
      <c r="V3240" t="str">
        <f>LOOKUP(C3240,'KPI 1'!$C$6:$C$20,'KPI 1'!$D$6:$D$20)</f>
        <v>India</v>
      </c>
      <c r="W3240">
        <f t="shared" si="451"/>
        <v>2018</v>
      </c>
      <c r="X3240">
        <f t="shared" si="452"/>
        <v>12</v>
      </c>
      <c r="Y3240" t="str">
        <f t="shared" si="453"/>
        <v>December</v>
      </c>
      <c r="Z3240" t="str">
        <f t="shared" si="454"/>
        <v>Q4</v>
      </c>
      <c r="AA3240" t="str">
        <f t="shared" si="455"/>
        <v>2018-Dec</v>
      </c>
      <c r="AB3240">
        <f t="shared" si="456"/>
        <v>5</v>
      </c>
      <c r="AC3240" t="str">
        <f t="shared" si="450"/>
        <v>Thursday</v>
      </c>
      <c r="AD3240" t="str">
        <f t="shared" si="457"/>
        <v>FM9</v>
      </c>
      <c r="AE3240" t="str">
        <f t="shared" si="458"/>
        <v>FQ3</v>
      </c>
      <c r="AF32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41" spans="1:33" x14ac:dyDescent="0.3">
      <c r="A3241">
        <v>300801</v>
      </c>
      <c r="B3241" t="s">
        <v>5633</v>
      </c>
      <c r="C3241">
        <v>1</v>
      </c>
      <c r="D324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t="s">
        <v>22122</v>
      </c>
      <c r="U3241" s="2">
        <v>43088</v>
      </c>
      <c r="V3241" t="str">
        <f>LOOKUP(C3241,'KPI 1'!$C$6:$C$20,'KPI 1'!$D$6:$D$20)</f>
        <v>India</v>
      </c>
      <c r="W3241">
        <f t="shared" si="451"/>
        <v>2017</v>
      </c>
      <c r="X3241">
        <f t="shared" si="452"/>
        <v>12</v>
      </c>
      <c r="Y3241" t="str">
        <f t="shared" si="453"/>
        <v>December</v>
      </c>
      <c r="Z3241" t="str">
        <f t="shared" si="454"/>
        <v>Q4</v>
      </c>
      <c r="AA3241" t="str">
        <f t="shared" si="455"/>
        <v>2017-Dec</v>
      </c>
      <c r="AB3241">
        <f t="shared" si="456"/>
        <v>3</v>
      </c>
      <c r="AC3241" t="str">
        <f t="shared" si="450"/>
        <v>Tuesday</v>
      </c>
      <c r="AD3241" t="str">
        <f t="shared" si="457"/>
        <v>FM9</v>
      </c>
      <c r="AE3241" t="str">
        <f t="shared" si="458"/>
        <v>FQ3</v>
      </c>
      <c r="AF32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42" spans="1:33" x14ac:dyDescent="0.3">
      <c r="A3242">
        <v>18356817</v>
      </c>
      <c r="B3242" t="s">
        <v>5639</v>
      </c>
      <c r="C3242">
        <v>1</v>
      </c>
      <c r="D3242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t="s">
        <v>20721</v>
      </c>
      <c r="U3242" s="2">
        <v>42732</v>
      </c>
      <c r="V3242" t="str">
        <f>LOOKUP(C3242,'KPI 1'!$C$6:$C$20,'KPI 1'!$D$6:$D$20)</f>
        <v>India</v>
      </c>
      <c r="W3242">
        <f t="shared" si="451"/>
        <v>2016</v>
      </c>
      <c r="X3242">
        <f t="shared" si="452"/>
        <v>12</v>
      </c>
      <c r="Y3242" t="str">
        <f t="shared" si="453"/>
        <v>December</v>
      </c>
      <c r="Z3242" t="str">
        <f t="shared" si="454"/>
        <v>Q4</v>
      </c>
      <c r="AA3242" t="str">
        <f t="shared" si="455"/>
        <v>2016-Dec</v>
      </c>
      <c r="AB3242">
        <f t="shared" si="456"/>
        <v>4</v>
      </c>
      <c r="AC3242" t="str">
        <f t="shared" si="450"/>
        <v>Wednesday</v>
      </c>
      <c r="AD3242" t="str">
        <f t="shared" si="457"/>
        <v>FM9</v>
      </c>
      <c r="AE3242" t="str">
        <f t="shared" si="458"/>
        <v>FQ3</v>
      </c>
      <c r="AF32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43" spans="1:33" x14ac:dyDescent="0.3">
      <c r="A3243">
        <v>18386078</v>
      </c>
      <c r="B3243" t="s">
        <v>5654</v>
      </c>
      <c r="C3243">
        <v>1</v>
      </c>
      <c r="D3243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t="s">
        <v>21979</v>
      </c>
      <c r="U3243" s="2">
        <v>41268</v>
      </c>
      <c r="V3243" t="str">
        <f>LOOKUP(C3243,'KPI 1'!$C$6:$C$20,'KPI 1'!$D$6:$D$20)</f>
        <v>India</v>
      </c>
      <c r="W3243">
        <f t="shared" si="451"/>
        <v>2012</v>
      </c>
      <c r="X3243">
        <f t="shared" si="452"/>
        <v>12</v>
      </c>
      <c r="Y3243" t="str">
        <f t="shared" si="453"/>
        <v>December</v>
      </c>
      <c r="Z3243" t="str">
        <f t="shared" si="454"/>
        <v>Q4</v>
      </c>
      <c r="AA3243" t="str">
        <f t="shared" si="455"/>
        <v>2012-Dec</v>
      </c>
      <c r="AB3243">
        <f t="shared" si="456"/>
        <v>3</v>
      </c>
      <c r="AC3243" t="str">
        <f t="shared" si="450"/>
        <v>Tuesday</v>
      </c>
      <c r="AD3243" t="str">
        <f t="shared" si="457"/>
        <v>FM9</v>
      </c>
      <c r="AE3243" t="str">
        <f t="shared" si="458"/>
        <v>FQ3</v>
      </c>
      <c r="AF32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44" spans="1:33" x14ac:dyDescent="0.3">
      <c r="A3244">
        <v>6451</v>
      </c>
      <c r="B3244" t="s">
        <v>5663</v>
      </c>
      <c r="C3244">
        <v>1</v>
      </c>
      <c r="D3244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t="s">
        <v>22193</v>
      </c>
      <c r="U3244" s="2">
        <v>43435</v>
      </c>
      <c r="V3244" t="str">
        <f>LOOKUP(C3244,'KPI 1'!$C$6:$C$20,'KPI 1'!$D$6:$D$20)</f>
        <v>India</v>
      </c>
      <c r="W3244">
        <f t="shared" si="451"/>
        <v>2018</v>
      </c>
      <c r="X3244">
        <f t="shared" si="452"/>
        <v>12</v>
      </c>
      <c r="Y3244" t="str">
        <f t="shared" si="453"/>
        <v>December</v>
      </c>
      <c r="Z3244" t="str">
        <f t="shared" si="454"/>
        <v>Q4</v>
      </c>
      <c r="AA3244" t="str">
        <f t="shared" si="455"/>
        <v>2018-Dec</v>
      </c>
      <c r="AB3244">
        <f t="shared" si="456"/>
        <v>7</v>
      </c>
      <c r="AC3244" t="str">
        <f t="shared" si="450"/>
        <v>Saturday</v>
      </c>
      <c r="AD3244" t="str">
        <f t="shared" si="457"/>
        <v>FM9</v>
      </c>
      <c r="AE3244" t="str">
        <f t="shared" si="458"/>
        <v>FQ3</v>
      </c>
      <c r="AF32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45" spans="1:33" x14ac:dyDescent="0.3">
      <c r="A3245">
        <v>18398592</v>
      </c>
      <c r="B3245" t="s">
        <v>5665</v>
      </c>
      <c r="C3245">
        <v>1</v>
      </c>
      <c r="D3245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t="s">
        <v>22565</v>
      </c>
      <c r="U3245" s="2">
        <v>41254</v>
      </c>
      <c r="V3245" t="str">
        <f>LOOKUP(C3245,'KPI 1'!$C$6:$C$20,'KPI 1'!$D$6:$D$20)</f>
        <v>India</v>
      </c>
      <c r="W3245">
        <f t="shared" si="451"/>
        <v>2012</v>
      </c>
      <c r="X3245">
        <f t="shared" si="452"/>
        <v>12</v>
      </c>
      <c r="Y3245" t="str">
        <f t="shared" si="453"/>
        <v>December</v>
      </c>
      <c r="Z3245" t="str">
        <f t="shared" si="454"/>
        <v>Q4</v>
      </c>
      <c r="AA3245" t="str">
        <f t="shared" si="455"/>
        <v>2012-Dec</v>
      </c>
      <c r="AB3245">
        <f t="shared" si="456"/>
        <v>3</v>
      </c>
      <c r="AC3245" t="str">
        <f t="shared" si="450"/>
        <v>Tuesday</v>
      </c>
      <c r="AD3245" t="str">
        <f t="shared" si="457"/>
        <v>FM9</v>
      </c>
      <c r="AE3245" t="str">
        <f t="shared" si="458"/>
        <v>FQ3</v>
      </c>
      <c r="AF32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46" spans="1:33" x14ac:dyDescent="0.3">
      <c r="A3246">
        <v>731</v>
      </c>
      <c r="B3246" t="s">
        <v>639</v>
      </c>
      <c r="C3246">
        <v>1</v>
      </c>
      <c r="D3246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t="s">
        <v>22197</v>
      </c>
      <c r="U3246" s="2">
        <v>43081</v>
      </c>
      <c r="V3246" t="str">
        <f>LOOKUP(C3246,'KPI 1'!$C$6:$C$20,'KPI 1'!$D$6:$D$20)</f>
        <v>India</v>
      </c>
      <c r="W3246">
        <f t="shared" si="451"/>
        <v>2017</v>
      </c>
      <c r="X3246">
        <f t="shared" si="452"/>
        <v>12</v>
      </c>
      <c r="Y3246" t="str">
        <f t="shared" si="453"/>
        <v>December</v>
      </c>
      <c r="Z3246" t="str">
        <f t="shared" si="454"/>
        <v>Q4</v>
      </c>
      <c r="AA3246" t="str">
        <f t="shared" si="455"/>
        <v>2017-Dec</v>
      </c>
      <c r="AB3246">
        <f t="shared" si="456"/>
        <v>3</v>
      </c>
      <c r="AC3246" t="str">
        <f t="shared" si="450"/>
        <v>Tuesday</v>
      </c>
      <c r="AD3246" t="str">
        <f t="shared" si="457"/>
        <v>FM9</v>
      </c>
      <c r="AE3246" t="str">
        <f t="shared" si="458"/>
        <v>FQ3</v>
      </c>
      <c r="AF32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2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47" spans="1:33" x14ac:dyDescent="0.3">
      <c r="A3247">
        <v>693</v>
      </c>
      <c r="B3247" t="s">
        <v>519</v>
      </c>
      <c r="C3247">
        <v>1</v>
      </c>
      <c r="D3247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t="s">
        <v>20718</v>
      </c>
      <c r="U3247" s="2">
        <v>43452</v>
      </c>
      <c r="V3247" t="str">
        <f>LOOKUP(C3247,'KPI 1'!$C$6:$C$20,'KPI 1'!$D$6:$D$20)</f>
        <v>India</v>
      </c>
      <c r="W3247">
        <f t="shared" si="451"/>
        <v>2018</v>
      </c>
      <c r="X3247">
        <f t="shared" si="452"/>
        <v>12</v>
      </c>
      <c r="Y3247" t="str">
        <f t="shared" si="453"/>
        <v>December</v>
      </c>
      <c r="Z3247" t="str">
        <f t="shared" si="454"/>
        <v>Q4</v>
      </c>
      <c r="AA3247" t="str">
        <f t="shared" si="455"/>
        <v>2018-Dec</v>
      </c>
      <c r="AB3247">
        <f t="shared" si="456"/>
        <v>3</v>
      </c>
      <c r="AC3247" t="str">
        <f t="shared" si="450"/>
        <v>Tuesday</v>
      </c>
      <c r="AD3247" t="str">
        <f t="shared" si="457"/>
        <v>FM9</v>
      </c>
      <c r="AE3247" t="str">
        <f t="shared" si="458"/>
        <v>FQ3</v>
      </c>
      <c r="AF32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48" spans="1:33" x14ac:dyDescent="0.3">
      <c r="A3248">
        <v>7428</v>
      </c>
      <c r="B3248" t="s">
        <v>5723</v>
      </c>
      <c r="C3248">
        <v>1</v>
      </c>
      <c r="D3248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t="s">
        <v>22019</v>
      </c>
      <c r="U3248" s="2">
        <v>40905</v>
      </c>
      <c r="V3248" t="str">
        <f>LOOKUP(C3248,'KPI 1'!$C$6:$C$20,'KPI 1'!$D$6:$D$20)</f>
        <v>India</v>
      </c>
      <c r="W3248">
        <f t="shared" si="451"/>
        <v>2011</v>
      </c>
      <c r="X3248">
        <f t="shared" si="452"/>
        <v>12</v>
      </c>
      <c r="Y3248" t="str">
        <f t="shared" si="453"/>
        <v>December</v>
      </c>
      <c r="Z3248" t="str">
        <f t="shared" si="454"/>
        <v>Q4</v>
      </c>
      <c r="AA3248" t="str">
        <f t="shared" si="455"/>
        <v>2011-Dec</v>
      </c>
      <c r="AB3248">
        <f t="shared" si="456"/>
        <v>4</v>
      </c>
      <c r="AC3248" t="str">
        <f t="shared" si="450"/>
        <v>Wednesday</v>
      </c>
      <c r="AD3248" t="str">
        <f t="shared" si="457"/>
        <v>FM9</v>
      </c>
      <c r="AE3248" t="str">
        <f t="shared" si="458"/>
        <v>FQ3</v>
      </c>
      <c r="AF32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2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49" spans="1:33" x14ac:dyDescent="0.3">
      <c r="A3249">
        <v>310320</v>
      </c>
      <c r="B3249" t="s">
        <v>5755</v>
      </c>
      <c r="C3249">
        <v>1</v>
      </c>
      <c r="D3249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t="s">
        <v>21979</v>
      </c>
      <c r="U3249" s="2">
        <v>41268</v>
      </c>
      <c r="V3249" t="str">
        <f>LOOKUP(C3249,'KPI 1'!$C$6:$C$20,'KPI 1'!$D$6:$D$20)</f>
        <v>India</v>
      </c>
      <c r="W3249">
        <f t="shared" si="451"/>
        <v>2012</v>
      </c>
      <c r="X3249">
        <f t="shared" si="452"/>
        <v>12</v>
      </c>
      <c r="Y3249" t="str">
        <f t="shared" si="453"/>
        <v>December</v>
      </c>
      <c r="Z3249" t="str">
        <f t="shared" si="454"/>
        <v>Q4</v>
      </c>
      <c r="AA3249" t="str">
        <f t="shared" si="455"/>
        <v>2012-Dec</v>
      </c>
      <c r="AB3249">
        <f t="shared" si="456"/>
        <v>3</v>
      </c>
      <c r="AC3249" t="str">
        <f t="shared" si="450"/>
        <v>Tuesday</v>
      </c>
      <c r="AD3249" t="str">
        <f t="shared" si="457"/>
        <v>FM9</v>
      </c>
      <c r="AE3249" t="str">
        <f t="shared" si="458"/>
        <v>FQ3</v>
      </c>
      <c r="AF32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50" spans="1:33" x14ac:dyDescent="0.3">
      <c r="A3250">
        <v>302326</v>
      </c>
      <c r="B3250" t="s">
        <v>5759</v>
      </c>
      <c r="C3250">
        <v>1</v>
      </c>
      <c r="D3250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t="s">
        <v>21952</v>
      </c>
      <c r="U3250" s="2">
        <v>40891</v>
      </c>
      <c r="V3250" t="str">
        <f>LOOKUP(C3250,'KPI 1'!$C$6:$C$20,'KPI 1'!$D$6:$D$20)</f>
        <v>India</v>
      </c>
      <c r="W3250">
        <f t="shared" si="451"/>
        <v>2011</v>
      </c>
      <c r="X3250">
        <f t="shared" si="452"/>
        <v>12</v>
      </c>
      <c r="Y3250" t="str">
        <f t="shared" si="453"/>
        <v>December</v>
      </c>
      <c r="Z3250" t="str">
        <f t="shared" si="454"/>
        <v>Q4</v>
      </c>
      <c r="AA3250" t="str">
        <f t="shared" si="455"/>
        <v>2011-Dec</v>
      </c>
      <c r="AB3250">
        <f t="shared" si="456"/>
        <v>4</v>
      </c>
      <c r="AC3250" t="str">
        <f t="shared" si="450"/>
        <v>Wednesday</v>
      </c>
      <c r="AD3250" t="str">
        <f t="shared" si="457"/>
        <v>FM9</v>
      </c>
      <c r="AE3250" t="str">
        <f t="shared" si="458"/>
        <v>FQ3</v>
      </c>
      <c r="AF32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51" spans="1:33" x14ac:dyDescent="0.3">
      <c r="A3251">
        <v>18425149</v>
      </c>
      <c r="B3251" t="s">
        <v>5776</v>
      </c>
      <c r="C3251">
        <v>1</v>
      </c>
      <c r="D325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t="s">
        <v>21723</v>
      </c>
      <c r="U3251" s="2">
        <v>42727</v>
      </c>
      <c r="V3251" t="str">
        <f>LOOKUP(C3251,'KPI 1'!$C$6:$C$20,'KPI 1'!$D$6:$D$20)</f>
        <v>India</v>
      </c>
      <c r="W3251">
        <f t="shared" si="451"/>
        <v>2016</v>
      </c>
      <c r="X3251">
        <f t="shared" si="452"/>
        <v>12</v>
      </c>
      <c r="Y3251" t="str">
        <f t="shared" si="453"/>
        <v>December</v>
      </c>
      <c r="Z3251" t="str">
        <f t="shared" si="454"/>
        <v>Q4</v>
      </c>
      <c r="AA3251" t="str">
        <f t="shared" si="455"/>
        <v>2016-Dec</v>
      </c>
      <c r="AB3251">
        <f t="shared" si="456"/>
        <v>6</v>
      </c>
      <c r="AC3251" t="str">
        <f t="shared" si="450"/>
        <v>Friday</v>
      </c>
      <c r="AD3251" t="str">
        <f t="shared" si="457"/>
        <v>FM9</v>
      </c>
      <c r="AE3251" t="str">
        <f t="shared" si="458"/>
        <v>FQ3</v>
      </c>
      <c r="AF32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52" spans="1:33" x14ac:dyDescent="0.3">
      <c r="A3252">
        <v>18291454</v>
      </c>
      <c r="B3252" t="s">
        <v>5798</v>
      </c>
      <c r="C3252">
        <v>1</v>
      </c>
      <c r="D3252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t="s">
        <v>21720</v>
      </c>
      <c r="U3252" s="2">
        <v>41611</v>
      </c>
      <c r="V3252" t="str">
        <f>LOOKUP(C3252,'KPI 1'!$C$6:$C$20,'KPI 1'!$D$6:$D$20)</f>
        <v>India</v>
      </c>
      <c r="W3252">
        <f t="shared" si="451"/>
        <v>2013</v>
      </c>
      <c r="X3252">
        <f t="shared" si="452"/>
        <v>12</v>
      </c>
      <c r="Y3252" t="str">
        <f t="shared" si="453"/>
        <v>December</v>
      </c>
      <c r="Z3252" t="str">
        <f t="shared" si="454"/>
        <v>Q4</v>
      </c>
      <c r="AA3252" t="str">
        <f t="shared" si="455"/>
        <v>2013-Dec</v>
      </c>
      <c r="AB3252">
        <f t="shared" si="456"/>
        <v>3</v>
      </c>
      <c r="AC3252" t="str">
        <f t="shared" si="450"/>
        <v>Tuesday</v>
      </c>
      <c r="AD3252" t="str">
        <f t="shared" si="457"/>
        <v>FM9</v>
      </c>
      <c r="AE3252" t="str">
        <f t="shared" si="458"/>
        <v>FQ3</v>
      </c>
      <c r="AF32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53" spans="1:33" x14ac:dyDescent="0.3">
      <c r="A3253">
        <v>308522</v>
      </c>
      <c r="B3253" t="s">
        <v>5800</v>
      </c>
      <c r="C3253">
        <v>1</v>
      </c>
      <c r="D3253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t="s">
        <v>22566</v>
      </c>
      <c r="U3253" s="2">
        <v>43444</v>
      </c>
      <c r="V3253" t="str">
        <f>LOOKUP(C3253,'KPI 1'!$C$6:$C$20,'KPI 1'!$D$6:$D$20)</f>
        <v>India</v>
      </c>
      <c r="W3253">
        <f t="shared" si="451"/>
        <v>2018</v>
      </c>
      <c r="X3253">
        <f t="shared" si="452"/>
        <v>12</v>
      </c>
      <c r="Y3253" t="str">
        <f t="shared" si="453"/>
        <v>December</v>
      </c>
      <c r="Z3253" t="str">
        <f t="shared" si="454"/>
        <v>Q4</v>
      </c>
      <c r="AA3253" t="str">
        <f t="shared" si="455"/>
        <v>2018-Dec</v>
      </c>
      <c r="AB3253">
        <f t="shared" si="456"/>
        <v>2</v>
      </c>
      <c r="AC3253" t="str">
        <f t="shared" si="450"/>
        <v>Monday</v>
      </c>
      <c r="AD3253" t="str">
        <f t="shared" si="457"/>
        <v>FM9</v>
      </c>
      <c r="AE3253" t="str">
        <f t="shared" si="458"/>
        <v>FQ3</v>
      </c>
      <c r="AF32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54" spans="1:33" x14ac:dyDescent="0.3">
      <c r="A3254">
        <v>6562</v>
      </c>
      <c r="B3254" t="s">
        <v>4040</v>
      </c>
      <c r="C3254">
        <v>1</v>
      </c>
      <c r="D3254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t="s">
        <v>22567</v>
      </c>
      <c r="U3254" s="2">
        <v>40903</v>
      </c>
      <c r="V3254" t="str">
        <f>LOOKUP(C3254,'KPI 1'!$C$6:$C$20,'KPI 1'!$D$6:$D$20)</f>
        <v>India</v>
      </c>
      <c r="W3254">
        <f t="shared" si="451"/>
        <v>2011</v>
      </c>
      <c r="X3254">
        <f t="shared" si="452"/>
        <v>12</v>
      </c>
      <c r="Y3254" t="str">
        <f t="shared" si="453"/>
        <v>December</v>
      </c>
      <c r="Z3254" t="str">
        <f t="shared" si="454"/>
        <v>Q4</v>
      </c>
      <c r="AA3254" t="str">
        <f t="shared" si="455"/>
        <v>2011-Dec</v>
      </c>
      <c r="AB3254">
        <f t="shared" si="456"/>
        <v>2</v>
      </c>
      <c r="AC3254" t="str">
        <f t="shared" si="450"/>
        <v>Monday</v>
      </c>
      <c r="AD3254" t="str">
        <f t="shared" si="457"/>
        <v>FM9</v>
      </c>
      <c r="AE3254" t="str">
        <f t="shared" si="458"/>
        <v>FQ3</v>
      </c>
      <c r="AF32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55" spans="1:33" x14ac:dyDescent="0.3">
      <c r="A3255">
        <v>309695</v>
      </c>
      <c r="B3255" t="s">
        <v>5889</v>
      </c>
      <c r="C3255">
        <v>1</v>
      </c>
      <c r="D3255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t="s">
        <v>22568</v>
      </c>
      <c r="U3255" s="2">
        <v>41999</v>
      </c>
      <c r="V3255" t="str">
        <f>LOOKUP(C3255,'KPI 1'!$C$6:$C$20,'KPI 1'!$D$6:$D$20)</f>
        <v>India</v>
      </c>
      <c r="W3255">
        <f t="shared" si="451"/>
        <v>2014</v>
      </c>
      <c r="X3255">
        <f t="shared" si="452"/>
        <v>12</v>
      </c>
      <c r="Y3255" t="str">
        <f t="shared" si="453"/>
        <v>December</v>
      </c>
      <c r="Z3255" t="str">
        <f t="shared" si="454"/>
        <v>Q4</v>
      </c>
      <c r="AA3255" t="str">
        <f t="shared" si="455"/>
        <v>2014-Dec</v>
      </c>
      <c r="AB3255">
        <f t="shared" si="456"/>
        <v>6</v>
      </c>
      <c r="AC3255" t="str">
        <f t="shared" si="450"/>
        <v>Friday</v>
      </c>
      <c r="AD3255" t="str">
        <f t="shared" si="457"/>
        <v>FM9</v>
      </c>
      <c r="AE3255" t="str">
        <f t="shared" si="458"/>
        <v>FQ3</v>
      </c>
      <c r="AF32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56" spans="1:33" x14ac:dyDescent="0.3">
      <c r="A3256">
        <v>313067</v>
      </c>
      <c r="B3256" t="s">
        <v>5903</v>
      </c>
      <c r="C3256">
        <v>1</v>
      </c>
      <c r="D3256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t="s">
        <v>22569</v>
      </c>
      <c r="U3256" s="2">
        <v>42366</v>
      </c>
      <c r="V3256" t="str">
        <f>LOOKUP(C3256,'KPI 1'!$C$6:$C$20,'KPI 1'!$D$6:$D$20)</f>
        <v>India</v>
      </c>
      <c r="W3256">
        <f t="shared" si="451"/>
        <v>2015</v>
      </c>
      <c r="X3256">
        <f t="shared" si="452"/>
        <v>12</v>
      </c>
      <c r="Y3256" t="str">
        <f t="shared" si="453"/>
        <v>December</v>
      </c>
      <c r="Z3256" t="str">
        <f t="shared" si="454"/>
        <v>Q4</v>
      </c>
      <c r="AA3256" t="str">
        <f t="shared" si="455"/>
        <v>2015-Dec</v>
      </c>
      <c r="AB3256">
        <f t="shared" si="456"/>
        <v>2</v>
      </c>
      <c r="AC3256" t="str">
        <f t="shared" si="450"/>
        <v>Monday</v>
      </c>
      <c r="AD3256" t="str">
        <f t="shared" si="457"/>
        <v>FM9</v>
      </c>
      <c r="AE3256" t="str">
        <f t="shared" si="458"/>
        <v>FQ3</v>
      </c>
      <c r="AF32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57" spans="1:33" x14ac:dyDescent="0.3">
      <c r="A3257">
        <v>305403</v>
      </c>
      <c r="B3257" t="s">
        <v>5915</v>
      </c>
      <c r="C3257">
        <v>1</v>
      </c>
      <c r="D3257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t="s">
        <v>22570</v>
      </c>
      <c r="U3257" s="2">
        <v>42351</v>
      </c>
      <c r="V3257" t="str">
        <f>LOOKUP(C3257,'KPI 1'!$C$6:$C$20,'KPI 1'!$D$6:$D$20)</f>
        <v>India</v>
      </c>
      <c r="W3257">
        <f t="shared" si="451"/>
        <v>2015</v>
      </c>
      <c r="X3257">
        <f t="shared" si="452"/>
        <v>12</v>
      </c>
      <c r="Y3257" t="str">
        <f t="shared" si="453"/>
        <v>December</v>
      </c>
      <c r="Z3257" t="str">
        <f t="shared" si="454"/>
        <v>Q4</v>
      </c>
      <c r="AA3257" t="str">
        <f t="shared" si="455"/>
        <v>2015-Dec</v>
      </c>
      <c r="AB3257">
        <f t="shared" si="456"/>
        <v>1</v>
      </c>
      <c r="AC3257" t="str">
        <f t="shared" si="450"/>
        <v>Sunday</v>
      </c>
      <c r="AD3257" t="str">
        <f t="shared" si="457"/>
        <v>FM9</v>
      </c>
      <c r="AE3257" t="str">
        <f t="shared" si="458"/>
        <v>FQ3</v>
      </c>
      <c r="AF32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58" spans="1:33" x14ac:dyDescent="0.3">
      <c r="A3258">
        <v>18265700</v>
      </c>
      <c r="B3258" t="s">
        <v>5955</v>
      </c>
      <c r="C3258">
        <v>1</v>
      </c>
      <c r="D3258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t="s">
        <v>21155</v>
      </c>
      <c r="U3258" s="2">
        <v>42341</v>
      </c>
      <c r="V3258" t="str">
        <f>LOOKUP(C3258,'KPI 1'!$C$6:$C$20,'KPI 1'!$D$6:$D$20)</f>
        <v>India</v>
      </c>
      <c r="W3258">
        <f t="shared" si="451"/>
        <v>2015</v>
      </c>
      <c r="X3258">
        <f t="shared" si="452"/>
        <v>12</v>
      </c>
      <c r="Y3258" t="str">
        <f t="shared" si="453"/>
        <v>December</v>
      </c>
      <c r="Z3258" t="str">
        <f t="shared" si="454"/>
        <v>Q4</v>
      </c>
      <c r="AA3258" t="str">
        <f t="shared" si="455"/>
        <v>2015-Dec</v>
      </c>
      <c r="AB3258">
        <f t="shared" si="456"/>
        <v>5</v>
      </c>
      <c r="AC3258" t="str">
        <f t="shared" si="450"/>
        <v>Thursday</v>
      </c>
      <c r="AD3258" t="str">
        <f t="shared" si="457"/>
        <v>FM9</v>
      </c>
      <c r="AE3258" t="str">
        <f t="shared" si="458"/>
        <v>FQ3</v>
      </c>
      <c r="AF32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59" spans="1:33" x14ac:dyDescent="0.3">
      <c r="A3259">
        <v>300784</v>
      </c>
      <c r="B3259" t="s">
        <v>3230</v>
      </c>
      <c r="C3259">
        <v>1</v>
      </c>
      <c r="D3259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t="s">
        <v>22571</v>
      </c>
      <c r="U3259" s="2">
        <v>41214</v>
      </c>
      <c r="V3259" t="str">
        <f>LOOKUP(C3259,'KPI 1'!$C$6:$C$20,'KPI 1'!$D$6:$D$20)</f>
        <v>India</v>
      </c>
      <c r="W3259">
        <f t="shared" si="451"/>
        <v>2012</v>
      </c>
      <c r="X3259">
        <f t="shared" si="452"/>
        <v>11</v>
      </c>
      <c r="Y3259" t="str">
        <f t="shared" si="453"/>
        <v>November</v>
      </c>
      <c r="Z3259" t="str">
        <f t="shared" si="454"/>
        <v>Q4</v>
      </c>
      <c r="AA3259" t="str">
        <f t="shared" si="455"/>
        <v>2012-Nov</v>
      </c>
      <c r="AB3259">
        <f t="shared" si="456"/>
        <v>5</v>
      </c>
      <c r="AC3259" t="str">
        <f t="shared" si="450"/>
        <v>Thursday</v>
      </c>
      <c r="AD3259" t="str">
        <f t="shared" si="457"/>
        <v>FM8</v>
      </c>
      <c r="AE3259" t="str">
        <f t="shared" si="458"/>
        <v>FQ3</v>
      </c>
      <c r="AF32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60" spans="1:33" x14ac:dyDescent="0.3">
      <c r="A3260">
        <v>2245</v>
      </c>
      <c r="B3260" t="s">
        <v>3293</v>
      </c>
      <c r="C3260">
        <v>1</v>
      </c>
      <c r="D3260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t="s">
        <v>22572</v>
      </c>
      <c r="U3260" s="2">
        <v>41968</v>
      </c>
      <c r="V3260" t="str">
        <f>LOOKUP(C3260,'KPI 1'!$C$6:$C$20,'KPI 1'!$D$6:$D$20)</f>
        <v>India</v>
      </c>
      <c r="W3260">
        <f t="shared" si="451"/>
        <v>2014</v>
      </c>
      <c r="X3260">
        <f t="shared" si="452"/>
        <v>11</v>
      </c>
      <c r="Y3260" t="str">
        <f t="shared" si="453"/>
        <v>November</v>
      </c>
      <c r="Z3260" t="str">
        <f t="shared" si="454"/>
        <v>Q4</v>
      </c>
      <c r="AA3260" t="str">
        <f t="shared" si="455"/>
        <v>2014-Nov</v>
      </c>
      <c r="AB3260">
        <f t="shared" si="456"/>
        <v>3</v>
      </c>
      <c r="AC3260" t="str">
        <f t="shared" si="450"/>
        <v>Tuesday</v>
      </c>
      <c r="AD3260" t="str">
        <f t="shared" si="457"/>
        <v>FM8</v>
      </c>
      <c r="AE3260" t="str">
        <f t="shared" si="458"/>
        <v>FQ3</v>
      </c>
      <c r="AF32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61" spans="1:33" x14ac:dyDescent="0.3">
      <c r="A3261">
        <v>18355123</v>
      </c>
      <c r="B3261" t="s">
        <v>3395</v>
      </c>
      <c r="C3261">
        <v>1</v>
      </c>
      <c r="D326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t="s">
        <v>22573</v>
      </c>
      <c r="U3261" s="2">
        <v>42677</v>
      </c>
      <c r="V3261" t="str">
        <f>LOOKUP(C3261,'KPI 1'!$C$6:$C$20,'KPI 1'!$D$6:$D$20)</f>
        <v>India</v>
      </c>
      <c r="W3261">
        <f t="shared" si="451"/>
        <v>2016</v>
      </c>
      <c r="X3261">
        <f t="shared" si="452"/>
        <v>11</v>
      </c>
      <c r="Y3261" t="str">
        <f t="shared" si="453"/>
        <v>November</v>
      </c>
      <c r="Z3261" t="str">
        <f t="shared" si="454"/>
        <v>Q4</v>
      </c>
      <c r="AA3261" t="str">
        <f t="shared" si="455"/>
        <v>2016-Nov</v>
      </c>
      <c r="AB3261">
        <f t="shared" si="456"/>
        <v>5</v>
      </c>
      <c r="AC3261" t="str">
        <f t="shared" si="450"/>
        <v>Thursday</v>
      </c>
      <c r="AD3261" t="str">
        <f t="shared" si="457"/>
        <v>FM8</v>
      </c>
      <c r="AE3261" t="str">
        <f t="shared" si="458"/>
        <v>FQ3</v>
      </c>
      <c r="AF32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62" spans="1:33" x14ac:dyDescent="0.3">
      <c r="A3262">
        <v>18014118</v>
      </c>
      <c r="B3262" t="s">
        <v>3398</v>
      </c>
      <c r="C3262">
        <v>1</v>
      </c>
      <c r="D3262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t="s">
        <v>22574</v>
      </c>
      <c r="U3262" s="2">
        <v>43413</v>
      </c>
      <c r="V3262" t="str">
        <f>LOOKUP(C3262,'KPI 1'!$C$6:$C$20,'KPI 1'!$D$6:$D$20)</f>
        <v>India</v>
      </c>
      <c r="W3262">
        <f t="shared" si="451"/>
        <v>2018</v>
      </c>
      <c r="X3262">
        <f t="shared" si="452"/>
        <v>11</v>
      </c>
      <c r="Y3262" t="str">
        <f t="shared" si="453"/>
        <v>November</v>
      </c>
      <c r="Z3262" t="str">
        <f t="shared" si="454"/>
        <v>Q4</v>
      </c>
      <c r="AA3262" t="str">
        <f t="shared" si="455"/>
        <v>2018-Nov</v>
      </c>
      <c r="AB3262">
        <f t="shared" si="456"/>
        <v>6</v>
      </c>
      <c r="AC3262" t="str">
        <f t="shared" si="450"/>
        <v>Friday</v>
      </c>
      <c r="AD3262" t="str">
        <f t="shared" si="457"/>
        <v>FM8</v>
      </c>
      <c r="AE3262" t="str">
        <f t="shared" si="458"/>
        <v>FQ3</v>
      </c>
      <c r="AF32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63" spans="1:33" x14ac:dyDescent="0.3">
      <c r="A3263">
        <v>18424895</v>
      </c>
      <c r="B3263" t="s">
        <v>3472</v>
      </c>
      <c r="C3263">
        <v>1</v>
      </c>
      <c r="D3263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t="s">
        <v>22575</v>
      </c>
      <c r="U3263" s="2">
        <v>43048</v>
      </c>
      <c r="V3263" t="str">
        <f>LOOKUP(C3263,'KPI 1'!$C$6:$C$20,'KPI 1'!$D$6:$D$20)</f>
        <v>India</v>
      </c>
      <c r="W3263">
        <f t="shared" si="451"/>
        <v>2017</v>
      </c>
      <c r="X3263">
        <f t="shared" si="452"/>
        <v>11</v>
      </c>
      <c r="Y3263" t="str">
        <f t="shared" si="453"/>
        <v>November</v>
      </c>
      <c r="Z3263" t="str">
        <f t="shared" si="454"/>
        <v>Q4</v>
      </c>
      <c r="AA3263" t="str">
        <f t="shared" si="455"/>
        <v>2017-Nov</v>
      </c>
      <c r="AB3263">
        <f t="shared" si="456"/>
        <v>5</v>
      </c>
      <c r="AC3263" t="str">
        <f t="shared" si="450"/>
        <v>Thursday</v>
      </c>
      <c r="AD3263" t="str">
        <f t="shared" si="457"/>
        <v>FM8</v>
      </c>
      <c r="AE3263" t="str">
        <f t="shared" si="458"/>
        <v>FQ3</v>
      </c>
      <c r="AF32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64" spans="1:33" x14ac:dyDescent="0.3">
      <c r="A3264">
        <v>5433</v>
      </c>
      <c r="B3264" t="s">
        <v>3526</v>
      </c>
      <c r="C3264">
        <v>1</v>
      </c>
      <c r="D3264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t="s">
        <v>21008</v>
      </c>
      <c r="U3264" s="2">
        <v>41964</v>
      </c>
      <c r="V3264" t="str">
        <f>LOOKUP(C3264,'KPI 1'!$C$6:$C$20,'KPI 1'!$D$6:$D$20)</f>
        <v>India</v>
      </c>
      <c r="W3264">
        <f t="shared" si="451"/>
        <v>2014</v>
      </c>
      <c r="X3264">
        <f t="shared" si="452"/>
        <v>11</v>
      </c>
      <c r="Y3264" t="str">
        <f t="shared" si="453"/>
        <v>November</v>
      </c>
      <c r="Z3264" t="str">
        <f t="shared" si="454"/>
        <v>Q4</v>
      </c>
      <c r="AA3264" t="str">
        <f t="shared" si="455"/>
        <v>2014-Nov</v>
      </c>
      <c r="AB3264">
        <f t="shared" si="456"/>
        <v>6</v>
      </c>
      <c r="AC3264" t="str">
        <f t="shared" si="450"/>
        <v>Friday</v>
      </c>
      <c r="AD3264" t="str">
        <f t="shared" si="457"/>
        <v>FM8</v>
      </c>
      <c r="AE3264" t="str">
        <f t="shared" si="458"/>
        <v>FQ3</v>
      </c>
      <c r="AF32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65" spans="1:33" x14ac:dyDescent="0.3">
      <c r="A3265">
        <v>18386203</v>
      </c>
      <c r="B3265" t="s">
        <v>3566</v>
      </c>
      <c r="C3265">
        <v>1</v>
      </c>
      <c r="D3265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t="s">
        <v>22576</v>
      </c>
      <c r="U3265" s="2">
        <v>41605</v>
      </c>
      <c r="V3265" t="str">
        <f>LOOKUP(C3265,'KPI 1'!$C$6:$C$20,'KPI 1'!$D$6:$D$20)</f>
        <v>India</v>
      </c>
      <c r="W3265">
        <f t="shared" si="451"/>
        <v>2013</v>
      </c>
      <c r="X3265">
        <f t="shared" si="452"/>
        <v>11</v>
      </c>
      <c r="Y3265" t="str">
        <f t="shared" si="453"/>
        <v>November</v>
      </c>
      <c r="Z3265" t="str">
        <f t="shared" si="454"/>
        <v>Q4</v>
      </c>
      <c r="AA3265" t="str">
        <f t="shared" si="455"/>
        <v>2013-Nov</v>
      </c>
      <c r="AB3265">
        <f t="shared" si="456"/>
        <v>4</v>
      </c>
      <c r="AC3265" t="str">
        <f t="shared" si="450"/>
        <v>Wednesday</v>
      </c>
      <c r="AD3265" t="str">
        <f t="shared" si="457"/>
        <v>FM8</v>
      </c>
      <c r="AE3265" t="str">
        <f t="shared" si="458"/>
        <v>FQ3</v>
      </c>
      <c r="AF32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66" spans="1:33" x14ac:dyDescent="0.3">
      <c r="A3266">
        <v>18126099</v>
      </c>
      <c r="B3266" t="s">
        <v>3576</v>
      </c>
      <c r="C3266">
        <v>1</v>
      </c>
      <c r="D3266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t="s">
        <v>20733</v>
      </c>
      <c r="U3266" s="2">
        <v>40505</v>
      </c>
      <c r="V3266" t="str">
        <f>LOOKUP(C3266,'KPI 1'!$C$6:$C$20,'KPI 1'!$D$6:$D$20)</f>
        <v>India</v>
      </c>
      <c r="W3266">
        <f t="shared" si="451"/>
        <v>2010</v>
      </c>
      <c r="X3266">
        <f t="shared" si="452"/>
        <v>11</v>
      </c>
      <c r="Y3266" t="str">
        <f t="shared" si="453"/>
        <v>November</v>
      </c>
      <c r="Z3266" t="str">
        <f t="shared" si="454"/>
        <v>Q4</v>
      </c>
      <c r="AA3266" t="str">
        <f t="shared" si="455"/>
        <v>2010-Nov</v>
      </c>
      <c r="AB3266">
        <f t="shared" si="456"/>
        <v>3</v>
      </c>
      <c r="AC3266" t="str">
        <f t="shared" ref="AC3266:AC3329" si="459">TEXT(U3266,"DDDD")</f>
        <v>Tuesday</v>
      </c>
      <c r="AD3266" t="str">
        <f t="shared" si="457"/>
        <v>FM8</v>
      </c>
      <c r="AE3266" t="str">
        <f t="shared" si="458"/>
        <v>FQ3</v>
      </c>
      <c r="AF32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67" spans="1:33" x14ac:dyDescent="0.3">
      <c r="A3267">
        <v>18425161</v>
      </c>
      <c r="B3267" t="s">
        <v>3588</v>
      </c>
      <c r="C3267">
        <v>1</v>
      </c>
      <c r="D3267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t="s">
        <v>22577</v>
      </c>
      <c r="U3267" s="2">
        <v>43065</v>
      </c>
      <c r="V3267" t="str">
        <f>LOOKUP(C3267,'KPI 1'!$C$6:$C$20,'KPI 1'!$D$6:$D$20)</f>
        <v>India</v>
      </c>
      <c r="W3267">
        <f t="shared" ref="W3267:W3330" si="460">YEAR(U3267)</f>
        <v>2017</v>
      </c>
      <c r="X3267">
        <f t="shared" ref="X3267:X3330" si="461">MONTH(U3267)</f>
        <v>11</v>
      </c>
      <c r="Y3267" t="str">
        <f t="shared" ref="Y3267:Y3330" si="462">TEXT(U3267,"MMMM")</f>
        <v>November</v>
      </c>
      <c r="Z3267" t="str">
        <f t="shared" ref="Z3267:Z3330" si="463">_xlfn.CONCAT("Q",ROUNDUP(MONTH(U3267)/3,0))</f>
        <v>Q4</v>
      </c>
      <c r="AA3267" t="str">
        <f t="shared" ref="AA3267:AA3330" si="464">TEXT(U3267,"YYYY-MMM")</f>
        <v>2017-Nov</v>
      </c>
      <c r="AB3267">
        <f t="shared" ref="AB3267:AB3330" si="465">WEEKDAY(U3267,1)</f>
        <v>1</v>
      </c>
      <c r="AC3267" t="str">
        <f t="shared" si="459"/>
        <v>Sunday</v>
      </c>
      <c r="AD3267" t="str">
        <f t="shared" ref="AD3267:AD3330" si="466">_xlfn.CONCAT("FM",CHOOSE(MONTH(U3267),10,11,12,1,2,3,4,5,6,7,8,9))</f>
        <v>FM8</v>
      </c>
      <c r="AE3267" t="str">
        <f t="shared" ref="AE3267:AE3330" si="467">_xlfn.CONCAT("FQ",ROUNDUP(CHOOSE(MONTH(U3267),10,11,12,1,2,3,4,5,6,7,8,9)/3,0))</f>
        <v>FQ3</v>
      </c>
      <c r="AF32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68" spans="1:33" x14ac:dyDescent="0.3">
      <c r="A3268">
        <v>9129</v>
      </c>
      <c r="B3268" t="s">
        <v>3631</v>
      </c>
      <c r="C3268">
        <v>1</v>
      </c>
      <c r="D3268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t="s">
        <v>22578</v>
      </c>
      <c r="U3268" s="2">
        <v>43432</v>
      </c>
      <c r="V3268" t="str">
        <f>LOOKUP(C3268,'KPI 1'!$C$6:$C$20,'KPI 1'!$D$6:$D$20)</f>
        <v>India</v>
      </c>
      <c r="W3268">
        <f t="shared" si="460"/>
        <v>2018</v>
      </c>
      <c r="X3268">
        <f t="shared" si="461"/>
        <v>11</v>
      </c>
      <c r="Y3268" t="str">
        <f t="shared" si="462"/>
        <v>November</v>
      </c>
      <c r="Z3268" t="str">
        <f t="shared" si="463"/>
        <v>Q4</v>
      </c>
      <c r="AA3268" t="str">
        <f t="shared" si="464"/>
        <v>2018-Nov</v>
      </c>
      <c r="AB3268">
        <f t="shared" si="465"/>
        <v>4</v>
      </c>
      <c r="AC3268" t="str">
        <f t="shared" si="459"/>
        <v>Wednesday</v>
      </c>
      <c r="AD3268" t="str">
        <f t="shared" si="466"/>
        <v>FM8</v>
      </c>
      <c r="AE3268" t="str">
        <f t="shared" si="467"/>
        <v>FQ3</v>
      </c>
      <c r="AF32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69" spans="1:33" x14ac:dyDescent="0.3">
      <c r="A3269">
        <v>311377</v>
      </c>
      <c r="B3269" t="s">
        <v>3655</v>
      </c>
      <c r="C3269">
        <v>1</v>
      </c>
      <c r="D3269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t="s">
        <v>22579</v>
      </c>
      <c r="U3269" s="2">
        <v>42336</v>
      </c>
      <c r="V3269" t="str">
        <f>LOOKUP(C3269,'KPI 1'!$C$6:$C$20,'KPI 1'!$D$6:$D$20)</f>
        <v>India</v>
      </c>
      <c r="W3269">
        <f t="shared" si="460"/>
        <v>2015</v>
      </c>
      <c r="X3269">
        <f t="shared" si="461"/>
        <v>11</v>
      </c>
      <c r="Y3269" t="str">
        <f t="shared" si="462"/>
        <v>November</v>
      </c>
      <c r="Z3269" t="str">
        <f t="shared" si="463"/>
        <v>Q4</v>
      </c>
      <c r="AA3269" t="str">
        <f t="shared" si="464"/>
        <v>2015-Nov</v>
      </c>
      <c r="AB3269">
        <f t="shared" si="465"/>
        <v>7</v>
      </c>
      <c r="AC3269" t="str">
        <f t="shared" si="459"/>
        <v>Saturday</v>
      </c>
      <c r="AD3269" t="str">
        <f t="shared" si="466"/>
        <v>FM8</v>
      </c>
      <c r="AE3269" t="str">
        <f t="shared" si="467"/>
        <v>FQ3</v>
      </c>
      <c r="AF32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70" spans="1:33" x14ac:dyDescent="0.3">
      <c r="A3270">
        <v>309346</v>
      </c>
      <c r="B3270" t="s">
        <v>3668</v>
      </c>
      <c r="C3270">
        <v>1</v>
      </c>
      <c r="D3270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t="s">
        <v>20993</v>
      </c>
      <c r="U3270" s="2">
        <v>40498</v>
      </c>
      <c r="V3270" t="str">
        <f>LOOKUP(C3270,'KPI 1'!$C$6:$C$20,'KPI 1'!$D$6:$D$20)</f>
        <v>India</v>
      </c>
      <c r="W3270">
        <f t="shared" si="460"/>
        <v>2010</v>
      </c>
      <c r="X3270">
        <f t="shared" si="461"/>
        <v>11</v>
      </c>
      <c r="Y3270" t="str">
        <f t="shared" si="462"/>
        <v>November</v>
      </c>
      <c r="Z3270" t="str">
        <f t="shared" si="463"/>
        <v>Q4</v>
      </c>
      <c r="AA3270" t="str">
        <f t="shared" si="464"/>
        <v>2010-Nov</v>
      </c>
      <c r="AB3270">
        <f t="shared" si="465"/>
        <v>3</v>
      </c>
      <c r="AC3270" t="str">
        <f t="shared" si="459"/>
        <v>Tuesday</v>
      </c>
      <c r="AD3270" t="str">
        <f t="shared" si="466"/>
        <v>FM8</v>
      </c>
      <c r="AE3270" t="str">
        <f t="shared" si="467"/>
        <v>FQ3</v>
      </c>
      <c r="AF32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71" spans="1:33" x14ac:dyDescent="0.3">
      <c r="A3271">
        <v>301692</v>
      </c>
      <c r="B3271" t="s">
        <v>3675</v>
      </c>
      <c r="C3271">
        <v>1</v>
      </c>
      <c r="D327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t="s">
        <v>22580</v>
      </c>
      <c r="U3271" s="2">
        <v>41231</v>
      </c>
      <c r="V3271" t="str">
        <f>LOOKUP(C3271,'KPI 1'!$C$6:$C$20,'KPI 1'!$D$6:$D$20)</f>
        <v>India</v>
      </c>
      <c r="W3271">
        <f t="shared" si="460"/>
        <v>2012</v>
      </c>
      <c r="X3271">
        <f t="shared" si="461"/>
        <v>11</v>
      </c>
      <c r="Y3271" t="str">
        <f t="shared" si="462"/>
        <v>November</v>
      </c>
      <c r="Z3271" t="str">
        <f t="shared" si="463"/>
        <v>Q4</v>
      </c>
      <c r="AA3271" t="str">
        <f t="shared" si="464"/>
        <v>2012-Nov</v>
      </c>
      <c r="AB3271">
        <f t="shared" si="465"/>
        <v>1</v>
      </c>
      <c r="AC3271" t="str">
        <f t="shared" si="459"/>
        <v>Sunday</v>
      </c>
      <c r="AD3271" t="str">
        <f t="shared" si="466"/>
        <v>FM8</v>
      </c>
      <c r="AE3271" t="str">
        <f t="shared" si="467"/>
        <v>FQ3</v>
      </c>
      <c r="AF32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72" spans="1:33" x14ac:dyDescent="0.3">
      <c r="A3272">
        <v>18225277</v>
      </c>
      <c r="B3272" t="s">
        <v>3677</v>
      </c>
      <c r="C3272">
        <v>1</v>
      </c>
      <c r="D3272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t="s">
        <v>22581</v>
      </c>
      <c r="U3272" s="2">
        <v>43054</v>
      </c>
      <c r="V3272" t="str">
        <f>LOOKUP(C3272,'KPI 1'!$C$6:$C$20,'KPI 1'!$D$6:$D$20)</f>
        <v>India</v>
      </c>
      <c r="W3272">
        <f t="shared" si="460"/>
        <v>2017</v>
      </c>
      <c r="X3272">
        <f t="shared" si="461"/>
        <v>11</v>
      </c>
      <c r="Y3272" t="str">
        <f t="shared" si="462"/>
        <v>November</v>
      </c>
      <c r="Z3272" t="str">
        <f t="shared" si="463"/>
        <v>Q4</v>
      </c>
      <c r="AA3272" t="str">
        <f t="shared" si="464"/>
        <v>2017-Nov</v>
      </c>
      <c r="AB3272">
        <f t="shared" si="465"/>
        <v>4</v>
      </c>
      <c r="AC3272" t="str">
        <f t="shared" si="459"/>
        <v>Wednesday</v>
      </c>
      <c r="AD3272" t="str">
        <f t="shared" si="466"/>
        <v>FM8</v>
      </c>
      <c r="AE3272" t="str">
        <f t="shared" si="467"/>
        <v>FQ3</v>
      </c>
      <c r="AF32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73" spans="1:33" x14ac:dyDescent="0.3">
      <c r="A3273">
        <v>18168462</v>
      </c>
      <c r="B3273" t="s">
        <v>3712</v>
      </c>
      <c r="C3273">
        <v>1</v>
      </c>
      <c r="D3273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t="s">
        <v>22582</v>
      </c>
      <c r="U3273" s="2">
        <v>42325</v>
      </c>
      <c r="V3273" t="str">
        <f>LOOKUP(C3273,'KPI 1'!$C$6:$C$20,'KPI 1'!$D$6:$D$20)</f>
        <v>India</v>
      </c>
      <c r="W3273">
        <f t="shared" si="460"/>
        <v>2015</v>
      </c>
      <c r="X3273">
        <f t="shared" si="461"/>
        <v>11</v>
      </c>
      <c r="Y3273" t="str">
        <f t="shared" si="462"/>
        <v>November</v>
      </c>
      <c r="Z3273" t="str">
        <f t="shared" si="463"/>
        <v>Q4</v>
      </c>
      <c r="AA3273" t="str">
        <f t="shared" si="464"/>
        <v>2015-Nov</v>
      </c>
      <c r="AB3273">
        <f t="shared" si="465"/>
        <v>3</v>
      </c>
      <c r="AC3273" t="str">
        <f t="shared" si="459"/>
        <v>Tuesday</v>
      </c>
      <c r="AD3273" t="str">
        <f t="shared" si="466"/>
        <v>FM8</v>
      </c>
      <c r="AE3273" t="str">
        <f t="shared" si="467"/>
        <v>FQ3</v>
      </c>
      <c r="AF32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74" spans="1:33" x14ac:dyDescent="0.3">
      <c r="A3274">
        <v>300836</v>
      </c>
      <c r="B3274" t="s">
        <v>3840</v>
      </c>
      <c r="C3274">
        <v>1</v>
      </c>
      <c r="D3274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t="s">
        <v>22583</v>
      </c>
      <c r="U3274" s="2">
        <v>40857</v>
      </c>
      <c r="V3274" t="str">
        <f>LOOKUP(C3274,'KPI 1'!$C$6:$C$20,'KPI 1'!$D$6:$D$20)</f>
        <v>India</v>
      </c>
      <c r="W3274">
        <f t="shared" si="460"/>
        <v>2011</v>
      </c>
      <c r="X3274">
        <f t="shared" si="461"/>
        <v>11</v>
      </c>
      <c r="Y3274" t="str">
        <f t="shared" si="462"/>
        <v>November</v>
      </c>
      <c r="Z3274" t="str">
        <f t="shared" si="463"/>
        <v>Q4</v>
      </c>
      <c r="AA3274" t="str">
        <f t="shared" si="464"/>
        <v>2011-Nov</v>
      </c>
      <c r="AB3274">
        <f t="shared" si="465"/>
        <v>5</v>
      </c>
      <c r="AC3274" t="str">
        <f t="shared" si="459"/>
        <v>Thursday</v>
      </c>
      <c r="AD3274" t="str">
        <f t="shared" si="466"/>
        <v>FM8</v>
      </c>
      <c r="AE3274" t="str">
        <f t="shared" si="467"/>
        <v>FQ3</v>
      </c>
      <c r="AF32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75" spans="1:33" x14ac:dyDescent="0.3">
      <c r="A3275">
        <v>18357533</v>
      </c>
      <c r="B3275" t="s">
        <v>3955</v>
      </c>
      <c r="C3275">
        <v>1</v>
      </c>
      <c r="D3275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t="s">
        <v>21461</v>
      </c>
      <c r="U3275" s="2">
        <v>42685</v>
      </c>
      <c r="V3275" t="str">
        <f>LOOKUP(C3275,'KPI 1'!$C$6:$C$20,'KPI 1'!$D$6:$D$20)</f>
        <v>India</v>
      </c>
      <c r="W3275">
        <f t="shared" si="460"/>
        <v>2016</v>
      </c>
      <c r="X3275">
        <f t="shared" si="461"/>
        <v>11</v>
      </c>
      <c r="Y3275" t="str">
        <f t="shared" si="462"/>
        <v>November</v>
      </c>
      <c r="Z3275" t="str">
        <f t="shared" si="463"/>
        <v>Q4</v>
      </c>
      <c r="AA3275" t="str">
        <f t="shared" si="464"/>
        <v>2016-Nov</v>
      </c>
      <c r="AB3275">
        <f t="shared" si="465"/>
        <v>6</v>
      </c>
      <c r="AC3275" t="str">
        <f t="shared" si="459"/>
        <v>Friday</v>
      </c>
      <c r="AD3275" t="str">
        <f t="shared" si="466"/>
        <v>FM8</v>
      </c>
      <c r="AE3275" t="str">
        <f t="shared" si="467"/>
        <v>FQ3</v>
      </c>
      <c r="AF32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76" spans="1:33" x14ac:dyDescent="0.3">
      <c r="A3276">
        <v>18322638</v>
      </c>
      <c r="B3276" t="s">
        <v>3975</v>
      </c>
      <c r="C3276">
        <v>1</v>
      </c>
      <c r="D3276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t="s">
        <v>22584</v>
      </c>
      <c r="U3276" s="2">
        <v>41958</v>
      </c>
      <c r="V3276" t="str">
        <f>LOOKUP(C3276,'KPI 1'!$C$6:$C$20,'KPI 1'!$D$6:$D$20)</f>
        <v>India</v>
      </c>
      <c r="W3276">
        <f t="shared" si="460"/>
        <v>2014</v>
      </c>
      <c r="X3276">
        <f t="shared" si="461"/>
        <v>11</v>
      </c>
      <c r="Y3276" t="str">
        <f t="shared" si="462"/>
        <v>November</v>
      </c>
      <c r="Z3276" t="str">
        <f t="shared" si="463"/>
        <v>Q4</v>
      </c>
      <c r="AA3276" t="str">
        <f t="shared" si="464"/>
        <v>2014-Nov</v>
      </c>
      <c r="AB3276">
        <f t="shared" si="465"/>
        <v>7</v>
      </c>
      <c r="AC3276" t="str">
        <f t="shared" si="459"/>
        <v>Saturday</v>
      </c>
      <c r="AD3276" t="str">
        <f t="shared" si="466"/>
        <v>FM8</v>
      </c>
      <c r="AE3276" t="str">
        <f t="shared" si="467"/>
        <v>FQ3</v>
      </c>
      <c r="AF32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77" spans="1:33" x14ac:dyDescent="0.3">
      <c r="A3277">
        <v>18146396</v>
      </c>
      <c r="B3277" t="s">
        <v>4001</v>
      </c>
      <c r="C3277">
        <v>1</v>
      </c>
      <c r="D3277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t="s">
        <v>22585</v>
      </c>
      <c r="U3277" s="2">
        <v>43059</v>
      </c>
      <c r="V3277" t="str">
        <f>LOOKUP(C3277,'KPI 1'!$C$6:$C$20,'KPI 1'!$D$6:$D$20)</f>
        <v>India</v>
      </c>
      <c r="W3277">
        <f t="shared" si="460"/>
        <v>2017</v>
      </c>
      <c r="X3277">
        <f t="shared" si="461"/>
        <v>11</v>
      </c>
      <c r="Y3277" t="str">
        <f t="shared" si="462"/>
        <v>November</v>
      </c>
      <c r="Z3277" t="str">
        <f t="shared" si="463"/>
        <v>Q4</v>
      </c>
      <c r="AA3277" t="str">
        <f t="shared" si="464"/>
        <v>2017-Nov</v>
      </c>
      <c r="AB3277">
        <f t="shared" si="465"/>
        <v>2</v>
      </c>
      <c r="AC3277" t="str">
        <f t="shared" si="459"/>
        <v>Monday</v>
      </c>
      <c r="AD3277" t="str">
        <f t="shared" si="466"/>
        <v>FM8</v>
      </c>
      <c r="AE3277" t="str">
        <f t="shared" si="467"/>
        <v>FQ3</v>
      </c>
      <c r="AF32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78" spans="1:33" x14ac:dyDescent="0.3">
      <c r="A3278">
        <v>302358</v>
      </c>
      <c r="B3278" t="s">
        <v>4003</v>
      </c>
      <c r="C3278">
        <v>1</v>
      </c>
      <c r="D3278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t="s">
        <v>22131</v>
      </c>
      <c r="U3278" s="2">
        <v>43426</v>
      </c>
      <c r="V3278" t="str">
        <f>LOOKUP(C3278,'KPI 1'!$C$6:$C$20,'KPI 1'!$D$6:$D$20)</f>
        <v>India</v>
      </c>
      <c r="W3278">
        <f t="shared" si="460"/>
        <v>2018</v>
      </c>
      <c r="X3278">
        <f t="shared" si="461"/>
        <v>11</v>
      </c>
      <c r="Y3278" t="str">
        <f t="shared" si="462"/>
        <v>November</v>
      </c>
      <c r="Z3278" t="str">
        <f t="shared" si="463"/>
        <v>Q4</v>
      </c>
      <c r="AA3278" t="str">
        <f t="shared" si="464"/>
        <v>2018-Nov</v>
      </c>
      <c r="AB3278">
        <f t="shared" si="465"/>
        <v>5</v>
      </c>
      <c r="AC3278" t="str">
        <f t="shared" si="459"/>
        <v>Thursday</v>
      </c>
      <c r="AD3278" t="str">
        <f t="shared" si="466"/>
        <v>FM8</v>
      </c>
      <c r="AE3278" t="str">
        <f t="shared" si="467"/>
        <v>FQ3</v>
      </c>
      <c r="AF32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79" spans="1:33" x14ac:dyDescent="0.3">
      <c r="A3279">
        <v>18428201</v>
      </c>
      <c r="B3279" t="s">
        <v>4009</v>
      </c>
      <c r="C3279">
        <v>1</v>
      </c>
      <c r="D3279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t="s">
        <v>22586</v>
      </c>
      <c r="U3279" s="2">
        <v>40502</v>
      </c>
      <c r="V3279" t="str">
        <f>LOOKUP(C3279,'KPI 1'!$C$6:$C$20,'KPI 1'!$D$6:$D$20)</f>
        <v>India</v>
      </c>
      <c r="W3279">
        <f t="shared" si="460"/>
        <v>2010</v>
      </c>
      <c r="X3279">
        <f t="shared" si="461"/>
        <v>11</v>
      </c>
      <c r="Y3279" t="str">
        <f t="shared" si="462"/>
        <v>November</v>
      </c>
      <c r="Z3279" t="str">
        <f t="shared" si="463"/>
        <v>Q4</v>
      </c>
      <c r="AA3279" t="str">
        <f t="shared" si="464"/>
        <v>2010-Nov</v>
      </c>
      <c r="AB3279">
        <f t="shared" si="465"/>
        <v>7</v>
      </c>
      <c r="AC3279" t="str">
        <f t="shared" si="459"/>
        <v>Saturday</v>
      </c>
      <c r="AD3279" t="str">
        <f t="shared" si="466"/>
        <v>FM8</v>
      </c>
      <c r="AE3279" t="str">
        <f t="shared" si="467"/>
        <v>FQ3</v>
      </c>
      <c r="AF32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80" spans="1:33" x14ac:dyDescent="0.3">
      <c r="A3280">
        <v>18423122</v>
      </c>
      <c r="B3280" t="s">
        <v>4015</v>
      </c>
      <c r="C3280">
        <v>1</v>
      </c>
      <c r="D3280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t="s">
        <v>20736</v>
      </c>
      <c r="U3280" s="2">
        <v>42675</v>
      </c>
      <c r="V3280" t="str">
        <f>LOOKUP(C3280,'KPI 1'!$C$6:$C$20,'KPI 1'!$D$6:$D$20)</f>
        <v>India</v>
      </c>
      <c r="W3280">
        <f t="shared" si="460"/>
        <v>2016</v>
      </c>
      <c r="X3280">
        <f t="shared" si="461"/>
        <v>11</v>
      </c>
      <c r="Y3280" t="str">
        <f t="shared" si="462"/>
        <v>November</v>
      </c>
      <c r="Z3280" t="str">
        <f t="shared" si="463"/>
        <v>Q4</v>
      </c>
      <c r="AA3280" t="str">
        <f t="shared" si="464"/>
        <v>2016-Nov</v>
      </c>
      <c r="AB3280">
        <f t="shared" si="465"/>
        <v>3</v>
      </c>
      <c r="AC3280" t="str">
        <f t="shared" si="459"/>
        <v>Tuesday</v>
      </c>
      <c r="AD3280" t="str">
        <f t="shared" si="466"/>
        <v>FM8</v>
      </c>
      <c r="AE3280" t="str">
        <f t="shared" si="467"/>
        <v>FQ3</v>
      </c>
      <c r="AF32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81" spans="1:33" x14ac:dyDescent="0.3">
      <c r="A3281">
        <v>6561</v>
      </c>
      <c r="B3281" t="s">
        <v>4040</v>
      </c>
      <c r="C3281">
        <v>1</v>
      </c>
      <c r="D328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t="s">
        <v>21002</v>
      </c>
      <c r="U3281" s="2">
        <v>42310</v>
      </c>
      <c r="V3281" t="str">
        <f>LOOKUP(C3281,'KPI 1'!$C$6:$C$20,'KPI 1'!$D$6:$D$20)</f>
        <v>India</v>
      </c>
      <c r="W3281">
        <f t="shared" si="460"/>
        <v>2015</v>
      </c>
      <c r="X3281">
        <f t="shared" si="461"/>
        <v>11</v>
      </c>
      <c r="Y3281" t="str">
        <f t="shared" si="462"/>
        <v>November</v>
      </c>
      <c r="Z3281" t="str">
        <f t="shared" si="463"/>
        <v>Q4</v>
      </c>
      <c r="AA3281" t="str">
        <f t="shared" si="464"/>
        <v>2015-Nov</v>
      </c>
      <c r="AB3281">
        <f t="shared" si="465"/>
        <v>2</v>
      </c>
      <c r="AC3281" t="str">
        <f t="shared" si="459"/>
        <v>Monday</v>
      </c>
      <c r="AD3281" t="str">
        <f t="shared" si="466"/>
        <v>FM8</v>
      </c>
      <c r="AE3281" t="str">
        <f t="shared" si="467"/>
        <v>FQ3</v>
      </c>
      <c r="AF32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82" spans="1:33" x14ac:dyDescent="0.3">
      <c r="A3282">
        <v>303128</v>
      </c>
      <c r="B3282" t="s">
        <v>4047</v>
      </c>
      <c r="C3282">
        <v>1</v>
      </c>
      <c r="D3282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t="s">
        <v>22587</v>
      </c>
      <c r="U3282" s="2">
        <v>41596</v>
      </c>
      <c r="V3282" t="str">
        <f>LOOKUP(C3282,'KPI 1'!$C$6:$C$20,'KPI 1'!$D$6:$D$20)</f>
        <v>India</v>
      </c>
      <c r="W3282">
        <f t="shared" si="460"/>
        <v>2013</v>
      </c>
      <c r="X3282">
        <f t="shared" si="461"/>
        <v>11</v>
      </c>
      <c r="Y3282" t="str">
        <f t="shared" si="462"/>
        <v>November</v>
      </c>
      <c r="Z3282" t="str">
        <f t="shared" si="463"/>
        <v>Q4</v>
      </c>
      <c r="AA3282" t="str">
        <f t="shared" si="464"/>
        <v>2013-Nov</v>
      </c>
      <c r="AB3282">
        <f t="shared" si="465"/>
        <v>2</v>
      </c>
      <c r="AC3282" t="str">
        <f t="shared" si="459"/>
        <v>Monday</v>
      </c>
      <c r="AD3282" t="str">
        <f t="shared" si="466"/>
        <v>FM8</v>
      </c>
      <c r="AE3282" t="str">
        <f t="shared" si="467"/>
        <v>FQ3</v>
      </c>
      <c r="AF32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83" spans="1:33" x14ac:dyDescent="0.3">
      <c r="A3283">
        <v>310279</v>
      </c>
      <c r="B3283" t="s">
        <v>2096</v>
      </c>
      <c r="C3283">
        <v>1</v>
      </c>
      <c r="D3283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t="s">
        <v>22588</v>
      </c>
      <c r="U3283" s="2">
        <v>41230</v>
      </c>
      <c r="V3283" t="str">
        <f>LOOKUP(C3283,'KPI 1'!$C$6:$C$20,'KPI 1'!$D$6:$D$20)</f>
        <v>India</v>
      </c>
      <c r="W3283">
        <f t="shared" si="460"/>
        <v>2012</v>
      </c>
      <c r="X3283">
        <f t="shared" si="461"/>
        <v>11</v>
      </c>
      <c r="Y3283" t="str">
        <f t="shared" si="462"/>
        <v>November</v>
      </c>
      <c r="Z3283" t="str">
        <f t="shared" si="463"/>
        <v>Q4</v>
      </c>
      <c r="AA3283" t="str">
        <f t="shared" si="464"/>
        <v>2012-Nov</v>
      </c>
      <c r="AB3283">
        <f t="shared" si="465"/>
        <v>7</v>
      </c>
      <c r="AC3283" t="str">
        <f t="shared" si="459"/>
        <v>Saturday</v>
      </c>
      <c r="AD3283" t="str">
        <f t="shared" si="466"/>
        <v>FM8</v>
      </c>
      <c r="AE3283" t="str">
        <f t="shared" si="467"/>
        <v>FQ3</v>
      </c>
      <c r="AF32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84" spans="1:33" x14ac:dyDescent="0.3">
      <c r="A3284">
        <v>18221405</v>
      </c>
      <c r="B3284" t="s">
        <v>589</v>
      </c>
      <c r="C3284">
        <v>1</v>
      </c>
      <c r="D3284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t="s">
        <v>22364</v>
      </c>
      <c r="U3284" s="2">
        <v>41951</v>
      </c>
      <c r="V3284" t="str">
        <f>LOOKUP(C3284,'KPI 1'!$C$6:$C$20,'KPI 1'!$D$6:$D$20)</f>
        <v>India</v>
      </c>
      <c r="W3284">
        <f t="shared" si="460"/>
        <v>2014</v>
      </c>
      <c r="X3284">
        <f t="shared" si="461"/>
        <v>11</v>
      </c>
      <c r="Y3284" t="str">
        <f t="shared" si="462"/>
        <v>November</v>
      </c>
      <c r="Z3284" t="str">
        <f t="shared" si="463"/>
        <v>Q4</v>
      </c>
      <c r="AA3284" t="str">
        <f t="shared" si="464"/>
        <v>2014-Nov</v>
      </c>
      <c r="AB3284">
        <f t="shared" si="465"/>
        <v>7</v>
      </c>
      <c r="AC3284" t="str">
        <f t="shared" si="459"/>
        <v>Saturday</v>
      </c>
      <c r="AD3284" t="str">
        <f t="shared" si="466"/>
        <v>FM8</v>
      </c>
      <c r="AE3284" t="str">
        <f t="shared" si="467"/>
        <v>FQ3</v>
      </c>
      <c r="AF32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85" spans="1:33" x14ac:dyDescent="0.3">
      <c r="A3285">
        <v>301377</v>
      </c>
      <c r="B3285" t="s">
        <v>1170</v>
      </c>
      <c r="C3285">
        <v>1</v>
      </c>
      <c r="D3285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t="s">
        <v>22589</v>
      </c>
      <c r="U3285" s="2">
        <v>41947</v>
      </c>
      <c r="V3285" t="str">
        <f>LOOKUP(C3285,'KPI 1'!$C$6:$C$20,'KPI 1'!$D$6:$D$20)</f>
        <v>India</v>
      </c>
      <c r="W3285">
        <f t="shared" si="460"/>
        <v>2014</v>
      </c>
      <c r="X3285">
        <f t="shared" si="461"/>
        <v>11</v>
      </c>
      <c r="Y3285" t="str">
        <f t="shared" si="462"/>
        <v>November</v>
      </c>
      <c r="Z3285" t="str">
        <f t="shared" si="463"/>
        <v>Q4</v>
      </c>
      <c r="AA3285" t="str">
        <f t="shared" si="464"/>
        <v>2014-Nov</v>
      </c>
      <c r="AB3285">
        <f t="shared" si="465"/>
        <v>3</v>
      </c>
      <c r="AC3285" t="str">
        <f t="shared" si="459"/>
        <v>Tuesday</v>
      </c>
      <c r="AD3285" t="str">
        <f t="shared" si="466"/>
        <v>FM8</v>
      </c>
      <c r="AE3285" t="str">
        <f t="shared" si="467"/>
        <v>FQ3</v>
      </c>
      <c r="AF32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86" spans="1:33" x14ac:dyDescent="0.3">
      <c r="A3286">
        <v>311657</v>
      </c>
      <c r="B3286" t="s">
        <v>861</v>
      </c>
      <c r="C3286">
        <v>1</v>
      </c>
      <c r="D3286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t="s">
        <v>21749</v>
      </c>
      <c r="U3286" s="2">
        <v>43022</v>
      </c>
      <c r="V3286" t="str">
        <f>LOOKUP(C3286,'KPI 1'!$C$6:$C$20,'KPI 1'!$D$6:$D$20)</f>
        <v>India</v>
      </c>
      <c r="W3286">
        <f t="shared" si="460"/>
        <v>2017</v>
      </c>
      <c r="X3286">
        <f t="shared" si="461"/>
        <v>10</v>
      </c>
      <c r="Y3286" t="str">
        <f t="shared" si="462"/>
        <v>October</v>
      </c>
      <c r="Z3286" t="str">
        <f t="shared" si="463"/>
        <v>Q4</v>
      </c>
      <c r="AA3286" t="str">
        <f t="shared" si="464"/>
        <v>2017-Oct</v>
      </c>
      <c r="AB3286">
        <f t="shared" si="465"/>
        <v>7</v>
      </c>
      <c r="AC3286" t="str">
        <f t="shared" si="459"/>
        <v>Saturday</v>
      </c>
      <c r="AD3286" t="str">
        <f t="shared" si="466"/>
        <v>FM7</v>
      </c>
      <c r="AE3286" t="str">
        <f t="shared" si="467"/>
        <v>FQ3</v>
      </c>
      <c r="AF32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87" spans="1:33" x14ac:dyDescent="0.3">
      <c r="A3287">
        <v>312925</v>
      </c>
      <c r="B3287" t="s">
        <v>908</v>
      </c>
      <c r="C3287">
        <v>1</v>
      </c>
      <c r="D3287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t="s">
        <v>21760</v>
      </c>
      <c r="U3287" s="2">
        <v>42655</v>
      </c>
      <c r="V3287" t="str">
        <f>LOOKUP(C3287,'KPI 1'!$C$6:$C$20,'KPI 1'!$D$6:$D$20)</f>
        <v>India</v>
      </c>
      <c r="W3287">
        <f t="shared" si="460"/>
        <v>2016</v>
      </c>
      <c r="X3287">
        <f t="shared" si="461"/>
        <v>10</v>
      </c>
      <c r="Y3287" t="str">
        <f t="shared" si="462"/>
        <v>October</v>
      </c>
      <c r="Z3287" t="str">
        <f t="shared" si="463"/>
        <v>Q4</v>
      </c>
      <c r="AA3287" t="str">
        <f t="shared" si="464"/>
        <v>2016-Oct</v>
      </c>
      <c r="AB3287">
        <f t="shared" si="465"/>
        <v>4</v>
      </c>
      <c r="AC3287" t="str">
        <f t="shared" si="459"/>
        <v>Wednesday</v>
      </c>
      <c r="AD3287" t="str">
        <f t="shared" si="466"/>
        <v>FM7</v>
      </c>
      <c r="AE3287" t="str">
        <f t="shared" si="467"/>
        <v>FQ3</v>
      </c>
      <c r="AF32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2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88" spans="1:33" x14ac:dyDescent="0.3">
      <c r="A3288">
        <v>302310</v>
      </c>
      <c r="B3288" t="s">
        <v>987</v>
      </c>
      <c r="C3288">
        <v>1</v>
      </c>
      <c r="D3288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t="s">
        <v>21745</v>
      </c>
      <c r="U3288" s="2">
        <v>40817</v>
      </c>
      <c r="V3288" t="str">
        <f>LOOKUP(C3288,'KPI 1'!$C$6:$C$20,'KPI 1'!$D$6:$D$20)</f>
        <v>India</v>
      </c>
      <c r="W3288">
        <f t="shared" si="460"/>
        <v>2011</v>
      </c>
      <c r="X3288">
        <f t="shared" si="461"/>
        <v>10</v>
      </c>
      <c r="Y3288" t="str">
        <f t="shared" si="462"/>
        <v>October</v>
      </c>
      <c r="Z3288" t="str">
        <f t="shared" si="463"/>
        <v>Q4</v>
      </c>
      <c r="AA3288" t="str">
        <f t="shared" si="464"/>
        <v>2011-Oct</v>
      </c>
      <c r="AB3288">
        <f t="shared" si="465"/>
        <v>7</v>
      </c>
      <c r="AC3288" t="str">
        <f t="shared" si="459"/>
        <v>Saturday</v>
      </c>
      <c r="AD3288" t="str">
        <f t="shared" si="466"/>
        <v>FM7</v>
      </c>
      <c r="AE3288" t="str">
        <f t="shared" si="467"/>
        <v>FQ3</v>
      </c>
      <c r="AF32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89" spans="1:33" x14ac:dyDescent="0.3">
      <c r="A3289">
        <v>18273614</v>
      </c>
      <c r="B3289" t="s">
        <v>1045</v>
      </c>
      <c r="C3289">
        <v>1</v>
      </c>
      <c r="D3289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t="s">
        <v>21920</v>
      </c>
      <c r="U3289" s="2">
        <v>42282</v>
      </c>
      <c r="V3289" t="str">
        <f>LOOKUP(C3289,'KPI 1'!$C$6:$C$20,'KPI 1'!$D$6:$D$20)</f>
        <v>India</v>
      </c>
      <c r="W3289">
        <f t="shared" si="460"/>
        <v>2015</v>
      </c>
      <c r="X3289">
        <f t="shared" si="461"/>
        <v>10</v>
      </c>
      <c r="Y3289" t="str">
        <f t="shared" si="462"/>
        <v>October</v>
      </c>
      <c r="Z3289" t="str">
        <f t="shared" si="463"/>
        <v>Q4</v>
      </c>
      <c r="AA3289" t="str">
        <f t="shared" si="464"/>
        <v>2015-Oct</v>
      </c>
      <c r="AB3289">
        <f t="shared" si="465"/>
        <v>2</v>
      </c>
      <c r="AC3289" t="str">
        <f t="shared" si="459"/>
        <v>Monday</v>
      </c>
      <c r="AD3289" t="str">
        <f t="shared" si="466"/>
        <v>FM7</v>
      </c>
      <c r="AE3289" t="str">
        <f t="shared" si="467"/>
        <v>FQ3</v>
      </c>
      <c r="AF32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90" spans="1:33" x14ac:dyDescent="0.3">
      <c r="A3290">
        <v>18382372</v>
      </c>
      <c r="B3290" t="s">
        <v>1128</v>
      </c>
      <c r="C3290">
        <v>1</v>
      </c>
      <c r="D3290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t="s">
        <v>22590</v>
      </c>
      <c r="U3290" s="2">
        <v>42658</v>
      </c>
      <c r="V3290" t="str">
        <f>LOOKUP(C3290,'KPI 1'!$C$6:$C$20,'KPI 1'!$D$6:$D$20)</f>
        <v>India</v>
      </c>
      <c r="W3290">
        <f t="shared" si="460"/>
        <v>2016</v>
      </c>
      <c r="X3290">
        <f t="shared" si="461"/>
        <v>10</v>
      </c>
      <c r="Y3290" t="str">
        <f t="shared" si="462"/>
        <v>October</v>
      </c>
      <c r="Z3290" t="str">
        <f t="shared" si="463"/>
        <v>Q4</v>
      </c>
      <c r="AA3290" t="str">
        <f t="shared" si="464"/>
        <v>2016-Oct</v>
      </c>
      <c r="AB3290">
        <f t="shared" si="465"/>
        <v>7</v>
      </c>
      <c r="AC3290" t="str">
        <f t="shared" si="459"/>
        <v>Saturday</v>
      </c>
      <c r="AD3290" t="str">
        <f t="shared" si="466"/>
        <v>FM7</v>
      </c>
      <c r="AE3290" t="str">
        <f t="shared" si="467"/>
        <v>FQ3</v>
      </c>
      <c r="AF32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91" spans="1:33" x14ac:dyDescent="0.3">
      <c r="A3291">
        <v>309688</v>
      </c>
      <c r="B3291" t="s">
        <v>1156</v>
      </c>
      <c r="C3291">
        <v>1</v>
      </c>
      <c r="D329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t="s">
        <v>21017</v>
      </c>
      <c r="U3291" s="2">
        <v>43012</v>
      </c>
      <c r="V3291" t="str">
        <f>LOOKUP(C3291,'KPI 1'!$C$6:$C$20,'KPI 1'!$D$6:$D$20)</f>
        <v>India</v>
      </c>
      <c r="W3291">
        <f t="shared" si="460"/>
        <v>2017</v>
      </c>
      <c r="X3291">
        <f t="shared" si="461"/>
        <v>10</v>
      </c>
      <c r="Y3291" t="str">
        <f t="shared" si="462"/>
        <v>October</v>
      </c>
      <c r="Z3291" t="str">
        <f t="shared" si="463"/>
        <v>Q4</v>
      </c>
      <c r="AA3291" t="str">
        <f t="shared" si="464"/>
        <v>2017-Oct</v>
      </c>
      <c r="AB3291">
        <f t="shared" si="465"/>
        <v>4</v>
      </c>
      <c r="AC3291" t="str">
        <f t="shared" si="459"/>
        <v>Wednesday</v>
      </c>
      <c r="AD3291" t="str">
        <f t="shared" si="466"/>
        <v>FM7</v>
      </c>
      <c r="AE3291" t="str">
        <f t="shared" si="467"/>
        <v>FQ3</v>
      </c>
      <c r="AF32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92" spans="1:33" x14ac:dyDescent="0.3">
      <c r="A3292">
        <v>473</v>
      </c>
      <c r="B3292" t="s">
        <v>1170</v>
      </c>
      <c r="C3292">
        <v>1</v>
      </c>
      <c r="D3292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t="s">
        <v>21016</v>
      </c>
      <c r="U3292" s="2">
        <v>42659</v>
      </c>
      <c r="V3292" t="str">
        <f>LOOKUP(C3292,'KPI 1'!$C$6:$C$20,'KPI 1'!$D$6:$D$20)</f>
        <v>India</v>
      </c>
      <c r="W3292">
        <f t="shared" si="460"/>
        <v>2016</v>
      </c>
      <c r="X3292">
        <f t="shared" si="461"/>
        <v>10</v>
      </c>
      <c r="Y3292" t="str">
        <f t="shared" si="462"/>
        <v>October</v>
      </c>
      <c r="Z3292" t="str">
        <f t="shared" si="463"/>
        <v>Q4</v>
      </c>
      <c r="AA3292" t="str">
        <f t="shared" si="464"/>
        <v>2016-Oct</v>
      </c>
      <c r="AB3292">
        <f t="shared" si="465"/>
        <v>1</v>
      </c>
      <c r="AC3292" t="str">
        <f t="shared" si="459"/>
        <v>Sunday</v>
      </c>
      <c r="AD3292" t="str">
        <f t="shared" si="466"/>
        <v>FM7</v>
      </c>
      <c r="AE3292" t="str">
        <f t="shared" si="467"/>
        <v>FQ3</v>
      </c>
      <c r="AF32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93" spans="1:33" x14ac:dyDescent="0.3">
      <c r="A3293">
        <v>18398571</v>
      </c>
      <c r="B3293" t="s">
        <v>1178</v>
      </c>
      <c r="C3293">
        <v>1</v>
      </c>
      <c r="D3293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t="s">
        <v>21477</v>
      </c>
      <c r="U3293" s="2">
        <v>42662</v>
      </c>
      <c r="V3293" t="str">
        <f>LOOKUP(C3293,'KPI 1'!$C$6:$C$20,'KPI 1'!$D$6:$D$20)</f>
        <v>India</v>
      </c>
      <c r="W3293">
        <f t="shared" si="460"/>
        <v>2016</v>
      </c>
      <c r="X3293">
        <f t="shared" si="461"/>
        <v>10</v>
      </c>
      <c r="Y3293" t="str">
        <f t="shared" si="462"/>
        <v>October</v>
      </c>
      <c r="Z3293" t="str">
        <f t="shared" si="463"/>
        <v>Q4</v>
      </c>
      <c r="AA3293" t="str">
        <f t="shared" si="464"/>
        <v>2016-Oct</v>
      </c>
      <c r="AB3293">
        <f t="shared" si="465"/>
        <v>4</v>
      </c>
      <c r="AC3293" t="str">
        <f t="shared" si="459"/>
        <v>Wednesday</v>
      </c>
      <c r="AD3293" t="str">
        <f t="shared" si="466"/>
        <v>FM7</v>
      </c>
      <c r="AE3293" t="str">
        <f t="shared" si="467"/>
        <v>FQ3</v>
      </c>
      <c r="AF32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94" spans="1:33" x14ac:dyDescent="0.3">
      <c r="A3294">
        <v>18441835</v>
      </c>
      <c r="B3294" t="s">
        <v>1187</v>
      </c>
      <c r="C3294">
        <v>1</v>
      </c>
      <c r="D3294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t="s">
        <v>21921</v>
      </c>
      <c r="U3294" s="2">
        <v>42670</v>
      </c>
      <c r="V3294" t="str">
        <f>LOOKUP(C3294,'KPI 1'!$C$6:$C$20,'KPI 1'!$D$6:$D$20)</f>
        <v>India</v>
      </c>
      <c r="W3294">
        <f t="shared" si="460"/>
        <v>2016</v>
      </c>
      <c r="X3294">
        <f t="shared" si="461"/>
        <v>10</v>
      </c>
      <c r="Y3294" t="str">
        <f t="shared" si="462"/>
        <v>October</v>
      </c>
      <c r="Z3294" t="str">
        <f t="shared" si="463"/>
        <v>Q4</v>
      </c>
      <c r="AA3294" t="str">
        <f t="shared" si="464"/>
        <v>2016-Oct</v>
      </c>
      <c r="AB3294">
        <f t="shared" si="465"/>
        <v>5</v>
      </c>
      <c r="AC3294" t="str">
        <f t="shared" si="459"/>
        <v>Thursday</v>
      </c>
      <c r="AD3294" t="str">
        <f t="shared" si="466"/>
        <v>FM7</v>
      </c>
      <c r="AE3294" t="str">
        <f t="shared" si="467"/>
        <v>FQ3</v>
      </c>
      <c r="AF32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95" spans="1:33" x14ac:dyDescent="0.3">
      <c r="A3295">
        <v>6605</v>
      </c>
      <c r="B3295" t="s">
        <v>1196</v>
      </c>
      <c r="C3295">
        <v>1</v>
      </c>
      <c r="D3295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t="s">
        <v>22591</v>
      </c>
      <c r="U3295" s="2">
        <v>41929</v>
      </c>
      <c r="V3295" t="str">
        <f>LOOKUP(C3295,'KPI 1'!$C$6:$C$20,'KPI 1'!$D$6:$D$20)</f>
        <v>India</v>
      </c>
      <c r="W3295">
        <f t="shared" si="460"/>
        <v>2014</v>
      </c>
      <c r="X3295">
        <f t="shared" si="461"/>
        <v>10</v>
      </c>
      <c r="Y3295" t="str">
        <f t="shared" si="462"/>
        <v>October</v>
      </c>
      <c r="Z3295" t="str">
        <f t="shared" si="463"/>
        <v>Q4</v>
      </c>
      <c r="AA3295" t="str">
        <f t="shared" si="464"/>
        <v>2014-Oct</v>
      </c>
      <c r="AB3295">
        <f t="shared" si="465"/>
        <v>6</v>
      </c>
      <c r="AC3295" t="str">
        <f t="shared" si="459"/>
        <v>Friday</v>
      </c>
      <c r="AD3295" t="str">
        <f t="shared" si="466"/>
        <v>FM7</v>
      </c>
      <c r="AE3295" t="str">
        <f t="shared" si="467"/>
        <v>FQ3</v>
      </c>
      <c r="AF32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96" spans="1:33" x14ac:dyDescent="0.3">
      <c r="A3296">
        <v>18107859</v>
      </c>
      <c r="B3296" t="s">
        <v>1232</v>
      </c>
      <c r="C3296">
        <v>1</v>
      </c>
      <c r="D3296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t="s">
        <v>21760</v>
      </c>
      <c r="U3296" s="2">
        <v>42655</v>
      </c>
      <c r="V3296" t="str">
        <f>LOOKUP(C3296,'KPI 1'!$C$6:$C$20,'KPI 1'!$D$6:$D$20)</f>
        <v>India</v>
      </c>
      <c r="W3296">
        <f t="shared" si="460"/>
        <v>2016</v>
      </c>
      <c r="X3296">
        <f t="shared" si="461"/>
        <v>10</v>
      </c>
      <c r="Y3296" t="str">
        <f t="shared" si="462"/>
        <v>October</v>
      </c>
      <c r="Z3296" t="str">
        <f t="shared" si="463"/>
        <v>Q4</v>
      </c>
      <c r="AA3296" t="str">
        <f t="shared" si="464"/>
        <v>2016-Oct</v>
      </c>
      <c r="AB3296">
        <f t="shared" si="465"/>
        <v>4</v>
      </c>
      <c r="AC3296" t="str">
        <f t="shared" si="459"/>
        <v>Wednesday</v>
      </c>
      <c r="AD3296" t="str">
        <f t="shared" si="466"/>
        <v>FM7</v>
      </c>
      <c r="AE3296" t="str">
        <f t="shared" si="467"/>
        <v>FQ3</v>
      </c>
      <c r="AF32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97" spans="1:33" x14ac:dyDescent="0.3">
      <c r="A3297">
        <v>18264980</v>
      </c>
      <c r="B3297" t="s">
        <v>1236</v>
      </c>
      <c r="C3297">
        <v>1</v>
      </c>
      <c r="D3297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t="s">
        <v>21957</v>
      </c>
      <c r="U3297" s="2">
        <v>41932</v>
      </c>
      <c r="V3297" t="str">
        <f>LOOKUP(C3297,'KPI 1'!$C$6:$C$20,'KPI 1'!$D$6:$D$20)</f>
        <v>India</v>
      </c>
      <c r="W3297">
        <f t="shared" si="460"/>
        <v>2014</v>
      </c>
      <c r="X3297">
        <f t="shared" si="461"/>
        <v>10</v>
      </c>
      <c r="Y3297" t="str">
        <f t="shared" si="462"/>
        <v>October</v>
      </c>
      <c r="Z3297" t="str">
        <f t="shared" si="463"/>
        <v>Q4</v>
      </c>
      <c r="AA3297" t="str">
        <f t="shared" si="464"/>
        <v>2014-Oct</v>
      </c>
      <c r="AB3297">
        <f t="shared" si="465"/>
        <v>2</v>
      </c>
      <c r="AC3297" t="str">
        <f t="shared" si="459"/>
        <v>Monday</v>
      </c>
      <c r="AD3297" t="str">
        <f t="shared" si="466"/>
        <v>FM7</v>
      </c>
      <c r="AE3297" t="str">
        <f t="shared" si="467"/>
        <v>FQ3</v>
      </c>
      <c r="AF32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98" spans="1:33" x14ac:dyDescent="0.3">
      <c r="A3298">
        <v>18366009</v>
      </c>
      <c r="B3298" t="s">
        <v>1258</v>
      </c>
      <c r="C3298">
        <v>1</v>
      </c>
      <c r="D3298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t="s">
        <v>21527</v>
      </c>
      <c r="U3298" s="2">
        <v>42656</v>
      </c>
      <c r="V3298" t="str">
        <f>LOOKUP(C3298,'KPI 1'!$C$6:$C$20,'KPI 1'!$D$6:$D$20)</f>
        <v>India</v>
      </c>
      <c r="W3298">
        <f t="shared" si="460"/>
        <v>2016</v>
      </c>
      <c r="X3298">
        <f t="shared" si="461"/>
        <v>10</v>
      </c>
      <c r="Y3298" t="str">
        <f t="shared" si="462"/>
        <v>October</v>
      </c>
      <c r="Z3298" t="str">
        <f t="shared" si="463"/>
        <v>Q4</v>
      </c>
      <c r="AA3298" t="str">
        <f t="shared" si="464"/>
        <v>2016-Oct</v>
      </c>
      <c r="AB3298">
        <f t="shared" si="465"/>
        <v>5</v>
      </c>
      <c r="AC3298" t="str">
        <f t="shared" si="459"/>
        <v>Thursday</v>
      </c>
      <c r="AD3298" t="str">
        <f t="shared" si="466"/>
        <v>FM7</v>
      </c>
      <c r="AE3298" t="str">
        <f t="shared" si="467"/>
        <v>FQ3</v>
      </c>
      <c r="AF32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2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99" spans="1:33" x14ac:dyDescent="0.3">
      <c r="A3299">
        <v>7383</v>
      </c>
      <c r="B3299" t="s">
        <v>1304</v>
      </c>
      <c r="C3299">
        <v>1</v>
      </c>
      <c r="D3299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t="s">
        <v>21019</v>
      </c>
      <c r="U3299" s="2">
        <v>41200</v>
      </c>
      <c r="V3299" t="str">
        <f>LOOKUP(C3299,'KPI 1'!$C$6:$C$20,'KPI 1'!$D$6:$D$20)</f>
        <v>India</v>
      </c>
      <c r="W3299">
        <f t="shared" si="460"/>
        <v>2012</v>
      </c>
      <c r="X3299">
        <f t="shared" si="461"/>
        <v>10</v>
      </c>
      <c r="Y3299" t="str">
        <f t="shared" si="462"/>
        <v>October</v>
      </c>
      <c r="Z3299" t="str">
        <f t="shared" si="463"/>
        <v>Q4</v>
      </c>
      <c r="AA3299" t="str">
        <f t="shared" si="464"/>
        <v>2012-Oct</v>
      </c>
      <c r="AB3299">
        <f t="shared" si="465"/>
        <v>5</v>
      </c>
      <c r="AC3299" t="str">
        <f t="shared" si="459"/>
        <v>Thursday</v>
      </c>
      <c r="AD3299" t="str">
        <f t="shared" si="466"/>
        <v>FM7</v>
      </c>
      <c r="AE3299" t="str">
        <f t="shared" si="467"/>
        <v>FQ3</v>
      </c>
      <c r="AF32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2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00" spans="1:33" x14ac:dyDescent="0.3">
      <c r="A3300">
        <v>18240475</v>
      </c>
      <c r="B3300" t="s">
        <v>1361</v>
      </c>
      <c r="C3300">
        <v>1</v>
      </c>
      <c r="D3300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t="s">
        <v>21009</v>
      </c>
      <c r="U3300" s="2">
        <v>42284</v>
      </c>
      <c r="V3300" t="str">
        <f>LOOKUP(C3300,'KPI 1'!$C$6:$C$20,'KPI 1'!$D$6:$D$20)</f>
        <v>India</v>
      </c>
      <c r="W3300">
        <f t="shared" si="460"/>
        <v>2015</v>
      </c>
      <c r="X3300">
        <f t="shared" si="461"/>
        <v>10</v>
      </c>
      <c r="Y3300" t="str">
        <f t="shared" si="462"/>
        <v>October</v>
      </c>
      <c r="Z3300" t="str">
        <f t="shared" si="463"/>
        <v>Q4</v>
      </c>
      <c r="AA3300" t="str">
        <f t="shared" si="464"/>
        <v>2015-Oct</v>
      </c>
      <c r="AB3300">
        <f t="shared" si="465"/>
        <v>4</v>
      </c>
      <c r="AC3300" t="str">
        <f t="shared" si="459"/>
        <v>Wednesday</v>
      </c>
      <c r="AD3300" t="str">
        <f t="shared" si="466"/>
        <v>FM7</v>
      </c>
      <c r="AE3300" t="str">
        <f t="shared" si="467"/>
        <v>FQ3</v>
      </c>
      <c r="AF33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01" spans="1:33" x14ac:dyDescent="0.3">
      <c r="A3301">
        <v>308704</v>
      </c>
      <c r="B3301" t="s">
        <v>1420</v>
      </c>
      <c r="C3301">
        <v>1</v>
      </c>
      <c r="D330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t="s">
        <v>21009</v>
      </c>
      <c r="U3301" s="2">
        <v>42284</v>
      </c>
      <c r="V3301" t="str">
        <f>LOOKUP(C3301,'KPI 1'!$C$6:$C$20,'KPI 1'!$D$6:$D$20)</f>
        <v>India</v>
      </c>
      <c r="W3301">
        <f t="shared" si="460"/>
        <v>2015</v>
      </c>
      <c r="X3301">
        <f t="shared" si="461"/>
        <v>10</v>
      </c>
      <c r="Y3301" t="str">
        <f t="shared" si="462"/>
        <v>October</v>
      </c>
      <c r="Z3301" t="str">
        <f t="shared" si="463"/>
        <v>Q4</v>
      </c>
      <c r="AA3301" t="str">
        <f t="shared" si="464"/>
        <v>2015-Oct</v>
      </c>
      <c r="AB3301">
        <f t="shared" si="465"/>
        <v>4</v>
      </c>
      <c r="AC3301" t="str">
        <f t="shared" si="459"/>
        <v>Wednesday</v>
      </c>
      <c r="AD3301" t="str">
        <f t="shared" si="466"/>
        <v>FM7</v>
      </c>
      <c r="AE3301" t="str">
        <f t="shared" si="467"/>
        <v>FQ3</v>
      </c>
      <c r="AF33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02" spans="1:33" x14ac:dyDescent="0.3">
      <c r="A3302">
        <v>311846</v>
      </c>
      <c r="B3302" t="s">
        <v>1495</v>
      </c>
      <c r="C3302">
        <v>1</v>
      </c>
      <c r="D3302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t="s">
        <v>20747</v>
      </c>
      <c r="U3302" s="2">
        <v>42654</v>
      </c>
      <c r="V3302" t="str">
        <f>LOOKUP(C3302,'KPI 1'!$C$6:$C$20,'KPI 1'!$D$6:$D$20)</f>
        <v>India</v>
      </c>
      <c r="W3302">
        <f t="shared" si="460"/>
        <v>2016</v>
      </c>
      <c r="X3302">
        <f t="shared" si="461"/>
        <v>10</v>
      </c>
      <c r="Y3302" t="str">
        <f t="shared" si="462"/>
        <v>October</v>
      </c>
      <c r="Z3302" t="str">
        <f t="shared" si="463"/>
        <v>Q4</v>
      </c>
      <c r="AA3302" t="str">
        <f t="shared" si="464"/>
        <v>2016-Oct</v>
      </c>
      <c r="AB3302">
        <f t="shared" si="465"/>
        <v>3</v>
      </c>
      <c r="AC3302" t="str">
        <f t="shared" si="459"/>
        <v>Tuesday</v>
      </c>
      <c r="AD3302" t="str">
        <f t="shared" si="466"/>
        <v>FM7</v>
      </c>
      <c r="AE3302" t="str">
        <f t="shared" si="467"/>
        <v>FQ3</v>
      </c>
      <c r="AF33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03" spans="1:33" x14ac:dyDescent="0.3">
      <c r="A3303">
        <v>8580</v>
      </c>
      <c r="B3303" t="s">
        <v>1549</v>
      </c>
      <c r="C3303">
        <v>1</v>
      </c>
      <c r="D3303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t="s">
        <v>21170</v>
      </c>
      <c r="U3303" s="2">
        <v>40464</v>
      </c>
      <c r="V3303" t="str">
        <f>LOOKUP(C3303,'KPI 1'!$C$6:$C$20,'KPI 1'!$D$6:$D$20)</f>
        <v>India</v>
      </c>
      <c r="W3303">
        <f t="shared" si="460"/>
        <v>2010</v>
      </c>
      <c r="X3303">
        <f t="shared" si="461"/>
        <v>10</v>
      </c>
      <c r="Y3303" t="str">
        <f t="shared" si="462"/>
        <v>October</v>
      </c>
      <c r="Z3303" t="str">
        <f t="shared" si="463"/>
        <v>Q4</v>
      </c>
      <c r="AA3303" t="str">
        <f t="shared" si="464"/>
        <v>2010-Oct</v>
      </c>
      <c r="AB3303">
        <f t="shared" si="465"/>
        <v>4</v>
      </c>
      <c r="AC3303" t="str">
        <f t="shared" si="459"/>
        <v>Wednesday</v>
      </c>
      <c r="AD3303" t="str">
        <f t="shared" si="466"/>
        <v>FM7</v>
      </c>
      <c r="AE3303" t="str">
        <f t="shared" si="467"/>
        <v>FQ3</v>
      </c>
      <c r="AF33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04" spans="1:33" x14ac:dyDescent="0.3">
      <c r="A3304">
        <v>18229077</v>
      </c>
      <c r="B3304" t="s">
        <v>1593</v>
      </c>
      <c r="C3304">
        <v>1</v>
      </c>
      <c r="D3304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t="s">
        <v>22592</v>
      </c>
      <c r="U3304" s="2">
        <v>43399</v>
      </c>
      <c r="V3304" t="str">
        <f>LOOKUP(C3304,'KPI 1'!$C$6:$C$20,'KPI 1'!$D$6:$D$20)</f>
        <v>India</v>
      </c>
      <c r="W3304">
        <f t="shared" si="460"/>
        <v>2018</v>
      </c>
      <c r="X3304">
        <f t="shared" si="461"/>
        <v>10</v>
      </c>
      <c r="Y3304" t="str">
        <f t="shared" si="462"/>
        <v>October</v>
      </c>
      <c r="Z3304" t="str">
        <f t="shared" si="463"/>
        <v>Q4</v>
      </c>
      <c r="AA3304" t="str">
        <f t="shared" si="464"/>
        <v>2018-Oct</v>
      </c>
      <c r="AB3304">
        <f t="shared" si="465"/>
        <v>6</v>
      </c>
      <c r="AC3304" t="str">
        <f t="shared" si="459"/>
        <v>Friday</v>
      </c>
      <c r="AD3304" t="str">
        <f t="shared" si="466"/>
        <v>FM7</v>
      </c>
      <c r="AE3304" t="str">
        <f t="shared" si="467"/>
        <v>FQ3</v>
      </c>
      <c r="AF33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05" spans="1:33" x14ac:dyDescent="0.3">
      <c r="A3305">
        <v>312926</v>
      </c>
      <c r="B3305" t="s">
        <v>1635</v>
      </c>
      <c r="C3305">
        <v>1</v>
      </c>
      <c r="D3305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t="s">
        <v>22593</v>
      </c>
      <c r="U3305" s="2">
        <v>40462</v>
      </c>
      <c r="V3305" t="str">
        <f>LOOKUP(C3305,'KPI 1'!$C$6:$C$20,'KPI 1'!$D$6:$D$20)</f>
        <v>India</v>
      </c>
      <c r="W3305">
        <f t="shared" si="460"/>
        <v>2010</v>
      </c>
      <c r="X3305">
        <f t="shared" si="461"/>
        <v>10</v>
      </c>
      <c r="Y3305" t="str">
        <f t="shared" si="462"/>
        <v>October</v>
      </c>
      <c r="Z3305" t="str">
        <f t="shared" si="463"/>
        <v>Q4</v>
      </c>
      <c r="AA3305" t="str">
        <f t="shared" si="464"/>
        <v>2010-Oct</v>
      </c>
      <c r="AB3305">
        <f t="shared" si="465"/>
        <v>2</v>
      </c>
      <c r="AC3305" t="str">
        <f t="shared" si="459"/>
        <v>Monday</v>
      </c>
      <c r="AD3305" t="str">
        <f t="shared" si="466"/>
        <v>FM7</v>
      </c>
      <c r="AE3305" t="str">
        <f t="shared" si="467"/>
        <v>FQ3</v>
      </c>
      <c r="AF33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06" spans="1:33" x14ac:dyDescent="0.3">
      <c r="A3306">
        <v>18245296</v>
      </c>
      <c r="B3306" t="s">
        <v>1657</v>
      </c>
      <c r="C3306">
        <v>1</v>
      </c>
      <c r="D3306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t="s">
        <v>22594</v>
      </c>
      <c r="U3306" s="2">
        <v>43377</v>
      </c>
      <c r="V3306" t="str">
        <f>LOOKUP(C3306,'KPI 1'!$C$6:$C$20,'KPI 1'!$D$6:$D$20)</f>
        <v>India</v>
      </c>
      <c r="W3306">
        <f t="shared" si="460"/>
        <v>2018</v>
      </c>
      <c r="X3306">
        <f t="shared" si="461"/>
        <v>10</v>
      </c>
      <c r="Y3306" t="str">
        <f t="shared" si="462"/>
        <v>October</v>
      </c>
      <c r="Z3306" t="str">
        <f t="shared" si="463"/>
        <v>Q4</v>
      </c>
      <c r="AA3306" t="str">
        <f t="shared" si="464"/>
        <v>2018-Oct</v>
      </c>
      <c r="AB3306">
        <f t="shared" si="465"/>
        <v>5</v>
      </c>
      <c r="AC3306" t="str">
        <f t="shared" si="459"/>
        <v>Thursday</v>
      </c>
      <c r="AD3306" t="str">
        <f t="shared" si="466"/>
        <v>FM7</v>
      </c>
      <c r="AE3306" t="str">
        <f t="shared" si="467"/>
        <v>FQ3</v>
      </c>
      <c r="AF33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07" spans="1:33" x14ac:dyDescent="0.3">
      <c r="A3307">
        <v>18420444</v>
      </c>
      <c r="B3307" t="s">
        <v>948</v>
      </c>
      <c r="C3307">
        <v>1</v>
      </c>
      <c r="D3307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t="s">
        <v>21172</v>
      </c>
      <c r="U3307" s="2">
        <v>41202</v>
      </c>
      <c r="V3307" t="str">
        <f>LOOKUP(C3307,'KPI 1'!$C$6:$C$20,'KPI 1'!$D$6:$D$20)</f>
        <v>India</v>
      </c>
      <c r="W3307">
        <f t="shared" si="460"/>
        <v>2012</v>
      </c>
      <c r="X3307">
        <f t="shared" si="461"/>
        <v>10</v>
      </c>
      <c r="Y3307" t="str">
        <f t="shared" si="462"/>
        <v>October</v>
      </c>
      <c r="Z3307" t="str">
        <f t="shared" si="463"/>
        <v>Q4</v>
      </c>
      <c r="AA3307" t="str">
        <f t="shared" si="464"/>
        <v>2012-Oct</v>
      </c>
      <c r="AB3307">
        <f t="shared" si="465"/>
        <v>7</v>
      </c>
      <c r="AC3307" t="str">
        <f t="shared" si="459"/>
        <v>Saturday</v>
      </c>
      <c r="AD3307" t="str">
        <f t="shared" si="466"/>
        <v>FM7</v>
      </c>
      <c r="AE3307" t="str">
        <f t="shared" si="467"/>
        <v>FQ3</v>
      </c>
      <c r="AF33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08" spans="1:33" x14ac:dyDescent="0.3">
      <c r="A3308">
        <v>18443750</v>
      </c>
      <c r="B3308" t="s">
        <v>589</v>
      </c>
      <c r="C3308">
        <v>1</v>
      </c>
      <c r="D3308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t="s">
        <v>22592</v>
      </c>
      <c r="U3308" s="2">
        <v>43399</v>
      </c>
      <c r="V3308" t="str">
        <f>LOOKUP(C3308,'KPI 1'!$C$6:$C$20,'KPI 1'!$D$6:$D$20)</f>
        <v>India</v>
      </c>
      <c r="W3308">
        <f t="shared" si="460"/>
        <v>2018</v>
      </c>
      <c r="X3308">
        <f t="shared" si="461"/>
        <v>10</v>
      </c>
      <c r="Y3308" t="str">
        <f t="shared" si="462"/>
        <v>October</v>
      </c>
      <c r="Z3308" t="str">
        <f t="shared" si="463"/>
        <v>Q4</v>
      </c>
      <c r="AA3308" t="str">
        <f t="shared" si="464"/>
        <v>2018-Oct</v>
      </c>
      <c r="AB3308">
        <f t="shared" si="465"/>
        <v>6</v>
      </c>
      <c r="AC3308" t="str">
        <f t="shared" si="459"/>
        <v>Friday</v>
      </c>
      <c r="AD3308" t="str">
        <f t="shared" si="466"/>
        <v>FM7</v>
      </c>
      <c r="AE3308" t="str">
        <f t="shared" si="467"/>
        <v>FQ3</v>
      </c>
      <c r="AF33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09" spans="1:33" x14ac:dyDescent="0.3">
      <c r="A3309">
        <v>5931</v>
      </c>
      <c r="B3309" t="s">
        <v>1812</v>
      </c>
      <c r="C3309">
        <v>1</v>
      </c>
      <c r="D3309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t="s">
        <v>21742</v>
      </c>
      <c r="U3309" s="2">
        <v>42665</v>
      </c>
      <c r="V3309" t="str">
        <f>LOOKUP(C3309,'KPI 1'!$C$6:$C$20,'KPI 1'!$D$6:$D$20)</f>
        <v>India</v>
      </c>
      <c r="W3309">
        <f t="shared" si="460"/>
        <v>2016</v>
      </c>
      <c r="X3309">
        <f t="shared" si="461"/>
        <v>10</v>
      </c>
      <c r="Y3309" t="str">
        <f t="shared" si="462"/>
        <v>October</v>
      </c>
      <c r="Z3309" t="str">
        <f t="shared" si="463"/>
        <v>Q4</v>
      </c>
      <c r="AA3309" t="str">
        <f t="shared" si="464"/>
        <v>2016-Oct</v>
      </c>
      <c r="AB3309">
        <f t="shared" si="465"/>
        <v>7</v>
      </c>
      <c r="AC3309" t="str">
        <f t="shared" si="459"/>
        <v>Saturday</v>
      </c>
      <c r="AD3309" t="str">
        <f t="shared" si="466"/>
        <v>FM7</v>
      </c>
      <c r="AE3309" t="str">
        <f t="shared" si="467"/>
        <v>FQ3</v>
      </c>
      <c r="AF33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10" spans="1:33" x14ac:dyDescent="0.3">
      <c r="A3310">
        <v>18157391</v>
      </c>
      <c r="B3310" t="s">
        <v>1871</v>
      </c>
      <c r="C3310">
        <v>1</v>
      </c>
      <c r="D3310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t="s">
        <v>21166</v>
      </c>
      <c r="U3310" s="2">
        <v>42286</v>
      </c>
      <c r="V3310" t="str">
        <f>LOOKUP(C3310,'KPI 1'!$C$6:$C$20,'KPI 1'!$D$6:$D$20)</f>
        <v>India</v>
      </c>
      <c r="W3310">
        <f t="shared" si="460"/>
        <v>2015</v>
      </c>
      <c r="X3310">
        <f t="shared" si="461"/>
        <v>10</v>
      </c>
      <c r="Y3310" t="str">
        <f t="shared" si="462"/>
        <v>October</v>
      </c>
      <c r="Z3310" t="str">
        <f t="shared" si="463"/>
        <v>Q4</v>
      </c>
      <c r="AA3310" t="str">
        <f t="shared" si="464"/>
        <v>2015-Oct</v>
      </c>
      <c r="AB3310">
        <f t="shared" si="465"/>
        <v>6</v>
      </c>
      <c r="AC3310" t="str">
        <f t="shared" si="459"/>
        <v>Friday</v>
      </c>
      <c r="AD3310" t="str">
        <f t="shared" si="466"/>
        <v>FM7</v>
      </c>
      <c r="AE3310" t="str">
        <f t="shared" si="467"/>
        <v>FQ3</v>
      </c>
      <c r="AF33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11" spans="1:33" x14ac:dyDescent="0.3">
      <c r="A3311">
        <v>300185</v>
      </c>
      <c r="B3311" t="s">
        <v>1879</v>
      </c>
      <c r="C3311">
        <v>1</v>
      </c>
      <c r="D331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t="s">
        <v>22595</v>
      </c>
      <c r="U3311" s="2">
        <v>42298</v>
      </c>
      <c r="V3311" t="str">
        <f>LOOKUP(C3311,'KPI 1'!$C$6:$C$20,'KPI 1'!$D$6:$D$20)</f>
        <v>India</v>
      </c>
      <c r="W3311">
        <f t="shared" si="460"/>
        <v>2015</v>
      </c>
      <c r="X3311">
        <f t="shared" si="461"/>
        <v>10</v>
      </c>
      <c r="Y3311" t="str">
        <f t="shared" si="462"/>
        <v>October</v>
      </c>
      <c r="Z3311" t="str">
        <f t="shared" si="463"/>
        <v>Q4</v>
      </c>
      <c r="AA3311" t="str">
        <f t="shared" si="464"/>
        <v>2015-Oct</v>
      </c>
      <c r="AB3311">
        <f t="shared" si="465"/>
        <v>4</v>
      </c>
      <c r="AC3311" t="str">
        <f t="shared" si="459"/>
        <v>Wednesday</v>
      </c>
      <c r="AD3311" t="str">
        <f t="shared" si="466"/>
        <v>FM7</v>
      </c>
      <c r="AE3311" t="str">
        <f t="shared" si="467"/>
        <v>FQ3</v>
      </c>
      <c r="AF33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12" spans="1:33" x14ac:dyDescent="0.3">
      <c r="A3312">
        <v>18261701</v>
      </c>
      <c r="B3312" t="s">
        <v>1178</v>
      </c>
      <c r="C3312">
        <v>1</v>
      </c>
      <c r="D3312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t="s">
        <v>22374</v>
      </c>
      <c r="U3312" s="2">
        <v>40471</v>
      </c>
      <c r="V3312" t="str">
        <f>LOOKUP(C3312,'KPI 1'!$C$6:$C$20,'KPI 1'!$D$6:$D$20)</f>
        <v>India</v>
      </c>
      <c r="W3312">
        <f t="shared" si="460"/>
        <v>2010</v>
      </c>
      <c r="X3312">
        <f t="shared" si="461"/>
        <v>10</v>
      </c>
      <c r="Y3312" t="str">
        <f t="shared" si="462"/>
        <v>October</v>
      </c>
      <c r="Z3312" t="str">
        <f t="shared" si="463"/>
        <v>Q4</v>
      </c>
      <c r="AA3312" t="str">
        <f t="shared" si="464"/>
        <v>2010-Oct</v>
      </c>
      <c r="AB3312">
        <f t="shared" si="465"/>
        <v>4</v>
      </c>
      <c r="AC3312" t="str">
        <f t="shared" si="459"/>
        <v>Wednesday</v>
      </c>
      <c r="AD3312" t="str">
        <f t="shared" si="466"/>
        <v>FM7</v>
      </c>
      <c r="AE3312" t="str">
        <f t="shared" si="467"/>
        <v>FQ3</v>
      </c>
      <c r="AF33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13" spans="1:33" x14ac:dyDescent="0.3">
      <c r="A3313">
        <v>18433987</v>
      </c>
      <c r="B3313" t="s">
        <v>1895</v>
      </c>
      <c r="C3313">
        <v>1</v>
      </c>
      <c r="D3313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t="s">
        <v>22456</v>
      </c>
      <c r="U3313" s="2">
        <v>40819</v>
      </c>
      <c r="V3313" t="str">
        <f>LOOKUP(C3313,'KPI 1'!$C$6:$C$20,'KPI 1'!$D$6:$D$20)</f>
        <v>India</v>
      </c>
      <c r="W3313">
        <f t="shared" si="460"/>
        <v>2011</v>
      </c>
      <c r="X3313">
        <f t="shared" si="461"/>
        <v>10</v>
      </c>
      <c r="Y3313" t="str">
        <f t="shared" si="462"/>
        <v>October</v>
      </c>
      <c r="Z3313" t="str">
        <f t="shared" si="463"/>
        <v>Q4</v>
      </c>
      <c r="AA3313" t="str">
        <f t="shared" si="464"/>
        <v>2011-Oct</v>
      </c>
      <c r="AB3313">
        <f t="shared" si="465"/>
        <v>2</v>
      </c>
      <c r="AC3313" t="str">
        <f t="shared" si="459"/>
        <v>Monday</v>
      </c>
      <c r="AD3313" t="str">
        <f t="shared" si="466"/>
        <v>FM7</v>
      </c>
      <c r="AE3313" t="str">
        <f t="shared" si="467"/>
        <v>FQ3</v>
      </c>
      <c r="AF33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14" spans="1:33" x14ac:dyDescent="0.3">
      <c r="A3314">
        <v>18438457</v>
      </c>
      <c r="B3314" t="s">
        <v>1932</v>
      </c>
      <c r="C3314">
        <v>1</v>
      </c>
      <c r="D3314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t="s">
        <v>21089</v>
      </c>
      <c r="U3314" s="2">
        <v>43381</v>
      </c>
      <c r="V3314" t="str">
        <f>LOOKUP(C3314,'KPI 1'!$C$6:$C$20,'KPI 1'!$D$6:$D$20)</f>
        <v>India</v>
      </c>
      <c r="W3314">
        <f t="shared" si="460"/>
        <v>2018</v>
      </c>
      <c r="X3314">
        <f t="shared" si="461"/>
        <v>10</v>
      </c>
      <c r="Y3314" t="str">
        <f t="shared" si="462"/>
        <v>October</v>
      </c>
      <c r="Z3314" t="str">
        <f t="shared" si="463"/>
        <v>Q4</v>
      </c>
      <c r="AA3314" t="str">
        <f t="shared" si="464"/>
        <v>2018-Oct</v>
      </c>
      <c r="AB3314">
        <f t="shared" si="465"/>
        <v>2</v>
      </c>
      <c r="AC3314" t="str">
        <f t="shared" si="459"/>
        <v>Monday</v>
      </c>
      <c r="AD3314" t="str">
        <f t="shared" si="466"/>
        <v>FM7</v>
      </c>
      <c r="AE3314" t="str">
        <f t="shared" si="467"/>
        <v>FQ3</v>
      </c>
      <c r="AF33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15" spans="1:33" x14ac:dyDescent="0.3">
      <c r="A3315">
        <v>310728</v>
      </c>
      <c r="B3315" t="s">
        <v>2022</v>
      </c>
      <c r="C3315">
        <v>1</v>
      </c>
      <c r="D3315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t="s">
        <v>21750</v>
      </c>
      <c r="U3315" s="2">
        <v>41556</v>
      </c>
      <c r="V3315" t="str">
        <f>LOOKUP(C3315,'KPI 1'!$C$6:$C$20,'KPI 1'!$D$6:$D$20)</f>
        <v>India</v>
      </c>
      <c r="W3315">
        <f t="shared" si="460"/>
        <v>2013</v>
      </c>
      <c r="X3315">
        <f t="shared" si="461"/>
        <v>10</v>
      </c>
      <c r="Y3315" t="str">
        <f t="shared" si="462"/>
        <v>October</v>
      </c>
      <c r="Z3315" t="str">
        <f t="shared" si="463"/>
        <v>Q4</v>
      </c>
      <c r="AA3315" t="str">
        <f t="shared" si="464"/>
        <v>2013-Oct</v>
      </c>
      <c r="AB3315">
        <f t="shared" si="465"/>
        <v>4</v>
      </c>
      <c r="AC3315" t="str">
        <f t="shared" si="459"/>
        <v>Wednesday</v>
      </c>
      <c r="AD3315" t="str">
        <f t="shared" si="466"/>
        <v>FM7</v>
      </c>
      <c r="AE3315" t="str">
        <f t="shared" si="467"/>
        <v>FQ3</v>
      </c>
      <c r="AF33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16" spans="1:33" x14ac:dyDescent="0.3">
      <c r="A3316">
        <v>18485858</v>
      </c>
      <c r="B3316" t="s">
        <v>2024</v>
      </c>
      <c r="C3316">
        <v>1</v>
      </c>
      <c r="D3316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t="s">
        <v>22596</v>
      </c>
      <c r="U3316" s="2">
        <v>41186</v>
      </c>
      <c r="V3316" t="str">
        <f>LOOKUP(C3316,'KPI 1'!$C$6:$C$20,'KPI 1'!$D$6:$D$20)</f>
        <v>India</v>
      </c>
      <c r="W3316">
        <f t="shared" si="460"/>
        <v>2012</v>
      </c>
      <c r="X3316">
        <f t="shared" si="461"/>
        <v>10</v>
      </c>
      <c r="Y3316" t="str">
        <f t="shared" si="462"/>
        <v>October</v>
      </c>
      <c r="Z3316" t="str">
        <f t="shared" si="463"/>
        <v>Q4</v>
      </c>
      <c r="AA3316" t="str">
        <f t="shared" si="464"/>
        <v>2012-Oct</v>
      </c>
      <c r="AB3316">
        <f t="shared" si="465"/>
        <v>5</v>
      </c>
      <c r="AC3316" t="str">
        <f t="shared" si="459"/>
        <v>Thursday</v>
      </c>
      <c r="AD3316" t="str">
        <f t="shared" si="466"/>
        <v>FM7</v>
      </c>
      <c r="AE3316" t="str">
        <f t="shared" si="467"/>
        <v>FQ3</v>
      </c>
      <c r="AF33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17" spans="1:33" x14ac:dyDescent="0.3">
      <c r="A3317">
        <v>5964</v>
      </c>
      <c r="B3317" t="s">
        <v>2036</v>
      </c>
      <c r="C3317">
        <v>1</v>
      </c>
      <c r="D3317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t="s">
        <v>22597</v>
      </c>
      <c r="U3317" s="2">
        <v>40472</v>
      </c>
      <c r="V3317" t="str">
        <f>LOOKUP(C3317,'KPI 1'!$C$6:$C$20,'KPI 1'!$D$6:$D$20)</f>
        <v>India</v>
      </c>
      <c r="W3317">
        <f t="shared" si="460"/>
        <v>2010</v>
      </c>
      <c r="X3317">
        <f t="shared" si="461"/>
        <v>10</v>
      </c>
      <c r="Y3317" t="str">
        <f t="shared" si="462"/>
        <v>October</v>
      </c>
      <c r="Z3317" t="str">
        <f t="shared" si="463"/>
        <v>Q4</v>
      </c>
      <c r="AA3317" t="str">
        <f t="shared" si="464"/>
        <v>2010-Oct</v>
      </c>
      <c r="AB3317">
        <f t="shared" si="465"/>
        <v>5</v>
      </c>
      <c r="AC3317" t="str">
        <f t="shared" si="459"/>
        <v>Thursday</v>
      </c>
      <c r="AD3317" t="str">
        <f t="shared" si="466"/>
        <v>FM7</v>
      </c>
      <c r="AE3317" t="str">
        <f t="shared" si="467"/>
        <v>FQ3</v>
      </c>
      <c r="AF33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18" spans="1:33" x14ac:dyDescent="0.3">
      <c r="A3318">
        <v>18089242</v>
      </c>
      <c r="B3318" t="s">
        <v>855</v>
      </c>
      <c r="C3318">
        <v>1</v>
      </c>
      <c r="D3318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t="s">
        <v>20754</v>
      </c>
      <c r="U3318" s="2">
        <v>41927</v>
      </c>
      <c r="V3318" t="str">
        <f>LOOKUP(C3318,'KPI 1'!$C$6:$C$20,'KPI 1'!$D$6:$D$20)</f>
        <v>India</v>
      </c>
      <c r="W3318">
        <f t="shared" si="460"/>
        <v>2014</v>
      </c>
      <c r="X3318">
        <f t="shared" si="461"/>
        <v>10</v>
      </c>
      <c r="Y3318" t="str">
        <f t="shared" si="462"/>
        <v>October</v>
      </c>
      <c r="Z3318" t="str">
        <f t="shared" si="463"/>
        <v>Q4</v>
      </c>
      <c r="AA3318" t="str">
        <f t="shared" si="464"/>
        <v>2014-Oct</v>
      </c>
      <c r="AB3318">
        <f t="shared" si="465"/>
        <v>4</v>
      </c>
      <c r="AC3318" t="str">
        <f t="shared" si="459"/>
        <v>Wednesday</v>
      </c>
      <c r="AD3318" t="str">
        <f t="shared" si="466"/>
        <v>FM7</v>
      </c>
      <c r="AE3318" t="str">
        <f t="shared" si="467"/>
        <v>FQ3</v>
      </c>
      <c r="AF33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19" spans="1:33" x14ac:dyDescent="0.3">
      <c r="A3319">
        <v>18428721</v>
      </c>
      <c r="B3319" t="s">
        <v>2041</v>
      </c>
      <c r="C3319">
        <v>1</v>
      </c>
      <c r="D3319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t="s">
        <v>21017</v>
      </c>
      <c r="U3319" s="2">
        <v>43012</v>
      </c>
      <c r="V3319" t="str">
        <f>LOOKUP(C3319,'KPI 1'!$C$6:$C$20,'KPI 1'!$D$6:$D$20)</f>
        <v>India</v>
      </c>
      <c r="W3319">
        <f t="shared" si="460"/>
        <v>2017</v>
      </c>
      <c r="X3319">
        <f t="shared" si="461"/>
        <v>10</v>
      </c>
      <c r="Y3319" t="str">
        <f t="shared" si="462"/>
        <v>October</v>
      </c>
      <c r="Z3319" t="str">
        <f t="shared" si="463"/>
        <v>Q4</v>
      </c>
      <c r="AA3319" t="str">
        <f t="shared" si="464"/>
        <v>2017-Oct</v>
      </c>
      <c r="AB3319">
        <f t="shared" si="465"/>
        <v>4</v>
      </c>
      <c r="AC3319" t="str">
        <f t="shared" si="459"/>
        <v>Wednesday</v>
      </c>
      <c r="AD3319" t="str">
        <f t="shared" si="466"/>
        <v>FM7</v>
      </c>
      <c r="AE3319" t="str">
        <f t="shared" si="467"/>
        <v>FQ3</v>
      </c>
      <c r="AF33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20" spans="1:33" x14ac:dyDescent="0.3">
      <c r="A3320">
        <v>6654</v>
      </c>
      <c r="B3320" t="s">
        <v>2083</v>
      </c>
      <c r="C3320">
        <v>1</v>
      </c>
      <c r="D3320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t="s">
        <v>22598</v>
      </c>
      <c r="U3320" s="2">
        <v>43011</v>
      </c>
      <c r="V3320" t="str">
        <f>LOOKUP(C3320,'KPI 1'!$C$6:$C$20,'KPI 1'!$D$6:$D$20)</f>
        <v>India</v>
      </c>
      <c r="W3320">
        <f t="shared" si="460"/>
        <v>2017</v>
      </c>
      <c r="X3320">
        <f t="shared" si="461"/>
        <v>10</v>
      </c>
      <c r="Y3320" t="str">
        <f t="shared" si="462"/>
        <v>October</v>
      </c>
      <c r="Z3320" t="str">
        <f t="shared" si="463"/>
        <v>Q4</v>
      </c>
      <c r="AA3320" t="str">
        <f t="shared" si="464"/>
        <v>2017-Oct</v>
      </c>
      <c r="AB3320">
        <f t="shared" si="465"/>
        <v>3</v>
      </c>
      <c r="AC3320" t="str">
        <f t="shared" si="459"/>
        <v>Tuesday</v>
      </c>
      <c r="AD3320" t="str">
        <f t="shared" si="466"/>
        <v>FM7</v>
      </c>
      <c r="AE3320" t="str">
        <f t="shared" si="467"/>
        <v>FQ3</v>
      </c>
      <c r="AF33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21" spans="1:33" x14ac:dyDescent="0.3">
      <c r="A3321">
        <v>18420420</v>
      </c>
      <c r="B3321" t="s">
        <v>2098</v>
      </c>
      <c r="C3321">
        <v>1</v>
      </c>
      <c r="D332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t="s">
        <v>22372</v>
      </c>
      <c r="U3321" s="2">
        <v>43019</v>
      </c>
      <c r="V3321" t="str">
        <f>LOOKUP(C3321,'KPI 1'!$C$6:$C$20,'KPI 1'!$D$6:$D$20)</f>
        <v>India</v>
      </c>
      <c r="W3321">
        <f t="shared" si="460"/>
        <v>2017</v>
      </c>
      <c r="X3321">
        <f t="shared" si="461"/>
        <v>10</v>
      </c>
      <c r="Y3321" t="str">
        <f t="shared" si="462"/>
        <v>October</v>
      </c>
      <c r="Z3321" t="str">
        <f t="shared" si="463"/>
        <v>Q4</v>
      </c>
      <c r="AA3321" t="str">
        <f t="shared" si="464"/>
        <v>2017-Oct</v>
      </c>
      <c r="AB3321">
        <f t="shared" si="465"/>
        <v>4</v>
      </c>
      <c r="AC3321" t="str">
        <f t="shared" si="459"/>
        <v>Wednesday</v>
      </c>
      <c r="AD3321" t="str">
        <f t="shared" si="466"/>
        <v>FM7</v>
      </c>
      <c r="AE3321" t="str">
        <f t="shared" si="467"/>
        <v>FQ3</v>
      </c>
      <c r="AF33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22" spans="1:33" x14ac:dyDescent="0.3">
      <c r="A3322">
        <v>310440</v>
      </c>
      <c r="B3322" t="s">
        <v>2110</v>
      </c>
      <c r="C3322">
        <v>1</v>
      </c>
      <c r="D3322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t="s">
        <v>22599</v>
      </c>
      <c r="U3322" s="2">
        <v>43015</v>
      </c>
      <c r="V3322" t="str">
        <f>LOOKUP(C3322,'KPI 1'!$C$6:$C$20,'KPI 1'!$D$6:$D$20)</f>
        <v>India</v>
      </c>
      <c r="W3322">
        <f t="shared" si="460"/>
        <v>2017</v>
      </c>
      <c r="X3322">
        <f t="shared" si="461"/>
        <v>10</v>
      </c>
      <c r="Y3322" t="str">
        <f t="shared" si="462"/>
        <v>October</v>
      </c>
      <c r="Z3322" t="str">
        <f t="shared" si="463"/>
        <v>Q4</v>
      </c>
      <c r="AA3322" t="str">
        <f t="shared" si="464"/>
        <v>2017-Oct</v>
      </c>
      <c r="AB3322">
        <f t="shared" si="465"/>
        <v>7</v>
      </c>
      <c r="AC3322" t="str">
        <f t="shared" si="459"/>
        <v>Saturday</v>
      </c>
      <c r="AD3322" t="str">
        <f t="shared" si="466"/>
        <v>FM7</v>
      </c>
      <c r="AE3322" t="str">
        <f t="shared" si="467"/>
        <v>FQ3</v>
      </c>
      <c r="AF33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3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23" spans="1:33" x14ac:dyDescent="0.3">
      <c r="A3323">
        <v>18451572</v>
      </c>
      <c r="B3323" t="s">
        <v>19457</v>
      </c>
      <c r="C3323">
        <v>1</v>
      </c>
      <c r="D3323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t="s">
        <v>22469</v>
      </c>
      <c r="U3323" s="2">
        <v>43355</v>
      </c>
      <c r="V3323" t="str">
        <f>LOOKUP(C3323,'KPI 1'!$C$6:$C$20,'KPI 1'!$D$6:$D$20)</f>
        <v>India</v>
      </c>
      <c r="W3323">
        <f t="shared" si="460"/>
        <v>2018</v>
      </c>
      <c r="X3323">
        <f t="shared" si="461"/>
        <v>9</v>
      </c>
      <c r="Y3323" t="str">
        <f t="shared" si="462"/>
        <v>September</v>
      </c>
      <c r="Z3323" t="str">
        <f t="shared" si="463"/>
        <v>Q3</v>
      </c>
      <c r="AA3323" t="str">
        <f t="shared" si="464"/>
        <v>2018-Sep</v>
      </c>
      <c r="AB3323">
        <f t="shared" si="465"/>
        <v>4</v>
      </c>
      <c r="AC3323" t="str">
        <f t="shared" si="459"/>
        <v>Wednesday</v>
      </c>
      <c r="AD3323" t="str">
        <f t="shared" si="466"/>
        <v>FM6</v>
      </c>
      <c r="AE3323" t="str">
        <f t="shared" si="467"/>
        <v>FQ2</v>
      </c>
      <c r="AF33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24" spans="1:33" x14ac:dyDescent="0.3">
      <c r="A3324">
        <v>313193</v>
      </c>
      <c r="B3324" t="s">
        <v>1793</v>
      </c>
      <c r="C3324">
        <v>1</v>
      </c>
      <c r="D3324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t="s">
        <v>21483</v>
      </c>
      <c r="U3324" s="2">
        <v>42984</v>
      </c>
      <c r="V3324" t="str">
        <f>LOOKUP(C3324,'KPI 1'!$C$6:$C$20,'KPI 1'!$D$6:$D$20)</f>
        <v>India</v>
      </c>
      <c r="W3324">
        <f t="shared" si="460"/>
        <v>2017</v>
      </c>
      <c r="X3324">
        <f t="shared" si="461"/>
        <v>9</v>
      </c>
      <c r="Y3324" t="str">
        <f t="shared" si="462"/>
        <v>September</v>
      </c>
      <c r="Z3324" t="str">
        <f t="shared" si="463"/>
        <v>Q3</v>
      </c>
      <c r="AA3324" t="str">
        <f t="shared" si="464"/>
        <v>2017-Sep</v>
      </c>
      <c r="AB3324">
        <f t="shared" si="465"/>
        <v>4</v>
      </c>
      <c r="AC3324" t="str">
        <f t="shared" si="459"/>
        <v>Wednesday</v>
      </c>
      <c r="AD3324" t="str">
        <f t="shared" si="466"/>
        <v>FM6</v>
      </c>
      <c r="AE3324" t="str">
        <f t="shared" si="467"/>
        <v>FQ2</v>
      </c>
      <c r="AF33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25" spans="1:33" x14ac:dyDescent="0.3">
      <c r="A3325">
        <v>18057826</v>
      </c>
      <c r="B3325" t="s">
        <v>19545</v>
      </c>
      <c r="C3325">
        <v>1</v>
      </c>
      <c r="D3325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t="s">
        <v>21767</v>
      </c>
      <c r="U3325" s="2">
        <v>41521</v>
      </c>
      <c r="V3325" t="str">
        <f>LOOKUP(C3325,'KPI 1'!$C$6:$C$20,'KPI 1'!$D$6:$D$20)</f>
        <v>India</v>
      </c>
      <c r="W3325">
        <f t="shared" si="460"/>
        <v>2013</v>
      </c>
      <c r="X3325">
        <f t="shared" si="461"/>
        <v>9</v>
      </c>
      <c r="Y3325" t="str">
        <f t="shared" si="462"/>
        <v>September</v>
      </c>
      <c r="Z3325" t="str">
        <f t="shared" si="463"/>
        <v>Q3</v>
      </c>
      <c r="AA3325" t="str">
        <f t="shared" si="464"/>
        <v>2013-Sep</v>
      </c>
      <c r="AB3325">
        <f t="shared" si="465"/>
        <v>4</v>
      </c>
      <c r="AC3325" t="str">
        <f t="shared" si="459"/>
        <v>Wednesday</v>
      </c>
      <c r="AD3325" t="str">
        <f t="shared" si="466"/>
        <v>FM6</v>
      </c>
      <c r="AE3325" t="str">
        <f t="shared" si="467"/>
        <v>FQ2</v>
      </c>
      <c r="AF33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26" spans="1:33" x14ac:dyDescent="0.3">
      <c r="A3326">
        <v>18037834</v>
      </c>
      <c r="B3326" t="s">
        <v>19572</v>
      </c>
      <c r="C3326">
        <v>1</v>
      </c>
      <c r="D3326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t="s">
        <v>22600</v>
      </c>
      <c r="U3326" s="2">
        <v>40440</v>
      </c>
      <c r="V3326" t="str">
        <f>LOOKUP(C3326,'KPI 1'!$C$6:$C$20,'KPI 1'!$D$6:$D$20)</f>
        <v>India</v>
      </c>
      <c r="W3326">
        <f t="shared" si="460"/>
        <v>2010</v>
      </c>
      <c r="X3326">
        <f t="shared" si="461"/>
        <v>9</v>
      </c>
      <c r="Y3326" t="str">
        <f t="shared" si="462"/>
        <v>September</v>
      </c>
      <c r="Z3326" t="str">
        <f t="shared" si="463"/>
        <v>Q3</v>
      </c>
      <c r="AA3326" t="str">
        <f t="shared" si="464"/>
        <v>2010-Sep</v>
      </c>
      <c r="AB3326">
        <f t="shared" si="465"/>
        <v>1</v>
      </c>
      <c r="AC3326" t="str">
        <f t="shared" si="459"/>
        <v>Sunday</v>
      </c>
      <c r="AD3326" t="str">
        <f t="shared" si="466"/>
        <v>FM6</v>
      </c>
      <c r="AE3326" t="str">
        <f t="shared" si="467"/>
        <v>FQ2</v>
      </c>
      <c r="AF33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27" spans="1:33" x14ac:dyDescent="0.3">
      <c r="A3327">
        <v>18475269</v>
      </c>
      <c r="B3327" t="s">
        <v>19582</v>
      </c>
      <c r="C3327">
        <v>1</v>
      </c>
      <c r="D3327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t="s">
        <v>21587</v>
      </c>
      <c r="U3327" s="2">
        <v>42257</v>
      </c>
      <c r="V3327" t="str">
        <f>LOOKUP(C3327,'KPI 1'!$C$6:$C$20,'KPI 1'!$D$6:$D$20)</f>
        <v>India</v>
      </c>
      <c r="W3327">
        <f t="shared" si="460"/>
        <v>2015</v>
      </c>
      <c r="X3327">
        <f t="shared" si="461"/>
        <v>9</v>
      </c>
      <c r="Y3327" t="str">
        <f t="shared" si="462"/>
        <v>September</v>
      </c>
      <c r="Z3327" t="str">
        <f t="shared" si="463"/>
        <v>Q3</v>
      </c>
      <c r="AA3327" t="str">
        <f t="shared" si="464"/>
        <v>2015-Sep</v>
      </c>
      <c r="AB3327">
        <f t="shared" si="465"/>
        <v>5</v>
      </c>
      <c r="AC3327" t="str">
        <f t="shared" si="459"/>
        <v>Thursday</v>
      </c>
      <c r="AD3327" t="str">
        <f t="shared" si="466"/>
        <v>FM6</v>
      </c>
      <c r="AE3327" t="str">
        <f t="shared" si="467"/>
        <v>FQ2</v>
      </c>
      <c r="AF33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28" spans="1:33" x14ac:dyDescent="0.3">
      <c r="A3328">
        <v>311327</v>
      </c>
      <c r="B3328" t="s">
        <v>19591</v>
      </c>
      <c r="C3328">
        <v>1</v>
      </c>
      <c r="D3328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t="s">
        <v>22376</v>
      </c>
      <c r="U3328" s="2">
        <v>42630</v>
      </c>
      <c r="V3328" t="str">
        <f>LOOKUP(C3328,'KPI 1'!$C$6:$C$20,'KPI 1'!$D$6:$D$20)</f>
        <v>India</v>
      </c>
      <c r="W3328">
        <f t="shared" si="460"/>
        <v>2016</v>
      </c>
      <c r="X3328">
        <f t="shared" si="461"/>
        <v>9</v>
      </c>
      <c r="Y3328" t="str">
        <f t="shared" si="462"/>
        <v>September</v>
      </c>
      <c r="Z3328" t="str">
        <f t="shared" si="463"/>
        <v>Q3</v>
      </c>
      <c r="AA3328" t="str">
        <f t="shared" si="464"/>
        <v>2016-Sep</v>
      </c>
      <c r="AB3328">
        <f t="shared" si="465"/>
        <v>7</v>
      </c>
      <c r="AC3328" t="str">
        <f t="shared" si="459"/>
        <v>Saturday</v>
      </c>
      <c r="AD3328" t="str">
        <f t="shared" si="466"/>
        <v>FM6</v>
      </c>
      <c r="AE3328" t="str">
        <f t="shared" si="467"/>
        <v>FQ2</v>
      </c>
      <c r="AF33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33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29" spans="1:33" x14ac:dyDescent="0.3">
      <c r="A3329">
        <v>18245254</v>
      </c>
      <c r="B3329" t="s">
        <v>19631</v>
      </c>
      <c r="C3329">
        <v>1</v>
      </c>
      <c r="D3329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t="s">
        <v>21809</v>
      </c>
      <c r="U3329" s="2">
        <v>42265</v>
      </c>
      <c r="V3329" t="str">
        <f>LOOKUP(C3329,'KPI 1'!$C$6:$C$20,'KPI 1'!$D$6:$D$20)</f>
        <v>India</v>
      </c>
      <c r="W3329">
        <f t="shared" si="460"/>
        <v>2015</v>
      </c>
      <c r="X3329">
        <f t="shared" si="461"/>
        <v>9</v>
      </c>
      <c r="Y3329" t="str">
        <f t="shared" si="462"/>
        <v>September</v>
      </c>
      <c r="Z3329" t="str">
        <f t="shared" si="463"/>
        <v>Q3</v>
      </c>
      <c r="AA3329" t="str">
        <f t="shared" si="464"/>
        <v>2015-Sep</v>
      </c>
      <c r="AB3329">
        <f t="shared" si="465"/>
        <v>6</v>
      </c>
      <c r="AC3329" t="str">
        <f t="shared" si="459"/>
        <v>Friday</v>
      </c>
      <c r="AD3329" t="str">
        <f t="shared" si="466"/>
        <v>FM6</v>
      </c>
      <c r="AE3329" t="str">
        <f t="shared" si="467"/>
        <v>FQ2</v>
      </c>
      <c r="AF33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30" spans="1:33" x14ac:dyDescent="0.3">
      <c r="A3330">
        <v>18378062</v>
      </c>
      <c r="B3330" t="s">
        <v>19675</v>
      </c>
      <c r="C3330">
        <v>1</v>
      </c>
      <c r="D3330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t="s">
        <v>21805</v>
      </c>
      <c r="U3330" s="2">
        <v>41910</v>
      </c>
      <c r="V3330" t="str">
        <f>LOOKUP(C3330,'KPI 1'!$C$6:$C$20,'KPI 1'!$D$6:$D$20)</f>
        <v>India</v>
      </c>
      <c r="W3330">
        <f t="shared" si="460"/>
        <v>2014</v>
      </c>
      <c r="X3330">
        <f t="shared" si="461"/>
        <v>9</v>
      </c>
      <c r="Y3330" t="str">
        <f t="shared" si="462"/>
        <v>September</v>
      </c>
      <c r="Z3330" t="str">
        <f t="shared" si="463"/>
        <v>Q3</v>
      </c>
      <c r="AA3330" t="str">
        <f t="shared" si="464"/>
        <v>2014-Sep</v>
      </c>
      <c r="AB3330">
        <f t="shared" si="465"/>
        <v>1</v>
      </c>
      <c r="AC3330" t="str">
        <f t="shared" ref="AC3330:AC3393" si="468">TEXT(U3330,"DDDD")</f>
        <v>Sunday</v>
      </c>
      <c r="AD3330" t="str">
        <f t="shared" si="466"/>
        <v>FM6</v>
      </c>
      <c r="AE3330" t="str">
        <f t="shared" si="467"/>
        <v>FQ2</v>
      </c>
      <c r="AF33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31" spans="1:33" x14ac:dyDescent="0.3">
      <c r="A3331">
        <v>18337922</v>
      </c>
      <c r="B3331" t="s">
        <v>19708</v>
      </c>
      <c r="C3331">
        <v>1</v>
      </c>
      <c r="D333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t="s">
        <v>20761</v>
      </c>
      <c r="U3331" s="2">
        <v>41170</v>
      </c>
      <c r="V3331" t="str">
        <f>LOOKUP(C3331,'KPI 1'!$C$6:$C$20,'KPI 1'!$D$6:$D$20)</f>
        <v>India</v>
      </c>
      <c r="W3331">
        <f t="shared" ref="W3331:W3394" si="469">YEAR(U3331)</f>
        <v>2012</v>
      </c>
      <c r="X3331">
        <f t="shared" ref="X3331:X3394" si="470">MONTH(U3331)</f>
        <v>9</v>
      </c>
      <c r="Y3331" t="str">
        <f t="shared" ref="Y3331:Y3394" si="471">TEXT(U3331,"MMMM")</f>
        <v>September</v>
      </c>
      <c r="Z3331" t="str">
        <f t="shared" ref="Z3331:Z3394" si="472">_xlfn.CONCAT("Q",ROUNDUP(MONTH(U3331)/3,0))</f>
        <v>Q3</v>
      </c>
      <c r="AA3331" t="str">
        <f t="shared" ref="AA3331:AA3394" si="473">TEXT(U3331,"YYYY-MMM")</f>
        <v>2012-Sep</v>
      </c>
      <c r="AB3331">
        <f t="shared" ref="AB3331:AB3394" si="474">WEEKDAY(U3331,1)</f>
        <v>3</v>
      </c>
      <c r="AC3331" t="str">
        <f t="shared" si="468"/>
        <v>Tuesday</v>
      </c>
      <c r="AD3331" t="str">
        <f t="shared" ref="AD3331:AD3394" si="475">_xlfn.CONCAT("FM",CHOOSE(MONTH(U3331),10,11,12,1,2,3,4,5,6,7,8,9))</f>
        <v>FM6</v>
      </c>
      <c r="AE3331" t="str">
        <f t="shared" ref="AE3331:AE3394" si="476">_xlfn.CONCAT("FQ",ROUNDUP(CHOOSE(MONTH(U3331),10,11,12,1,2,3,4,5,6,7,8,9)/3,0))</f>
        <v>FQ2</v>
      </c>
      <c r="AF33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32" spans="1:33" x14ac:dyDescent="0.3">
      <c r="A3332">
        <v>310469</v>
      </c>
      <c r="B3332" t="s">
        <v>361</v>
      </c>
      <c r="C3332">
        <v>1</v>
      </c>
      <c r="D3332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t="s">
        <v>22601</v>
      </c>
      <c r="U3332" s="2">
        <v>42250</v>
      </c>
      <c r="V3332" t="str">
        <f>LOOKUP(C3332,'KPI 1'!$C$6:$C$20,'KPI 1'!$D$6:$D$20)</f>
        <v>India</v>
      </c>
      <c r="W3332">
        <f t="shared" si="469"/>
        <v>2015</v>
      </c>
      <c r="X3332">
        <f t="shared" si="470"/>
        <v>9</v>
      </c>
      <c r="Y3332" t="str">
        <f t="shared" si="471"/>
        <v>September</v>
      </c>
      <c r="Z3332" t="str">
        <f t="shared" si="472"/>
        <v>Q3</v>
      </c>
      <c r="AA3332" t="str">
        <f t="shared" si="473"/>
        <v>2015-Sep</v>
      </c>
      <c r="AB3332">
        <f t="shared" si="474"/>
        <v>5</v>
      </c>
      <c r="AC3332" t="str">
        <f t="shared" si="468"/>
        <v>Thursday</v>
      </c>
      <c r="AD3332" t="str">
        <f t="shared" si="475"/>
        <v>FM6</v>
      </c>
      <c r="AE3332" t="str">
        <f t="shared" si="476"/>
        <v>FQ2</v>
      </c>
      <c r="AF33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3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33" spans="1:33" x14ac:dyDescent="0.3">
      <c r="A3333">
        <v>2267</v>
      </c>
      <c r="B3333" t="s">
        <v>524</v>
      </c>
      <c r="C3333">
        <v>1</v>
      </c>
      <c r="D3333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t="s">
        <v>21805</v>
      </c>
      <c r="U3333" s="2">
        <v>41910</v>
      </c>
      <c r="V3333" t="str">
        <f>LOOKUP(C3333,'KPI 1'!$C$6:$C$20,'KPI 1'!$D$6:$D$20)</f>
        <v>India</v>
      </c>
      <c r="W3333">
        <f t="shared" si="469"/>
        <v>2014</v>
      </c>
      <c r="X3333">
        <f t="shared" si="470"/>
        <v>9</v>
      </c>
      <c r="Y3333" t="str">
        <f t="shared" si="471"/>
        <v>September</v>
      </c>
      <c r="Z3333" t="str">
        <f t="shared" si="472"/>
        <v>Q3</v>
      </c>
      <c r="AA3333" t="str">
        <f t="shared" si="473"/>
        <v>2014-Sep</v>
      </c>
      <c r="AB3333">
        <f t="shared" si="474"/>
        <v>1</v>
      </c>
      <c r="AC3333" t="str">
        <f t="shared" si="468"/>
        <v>Sunday</v>
      </c>
      <c r="AD3333" t="str">
        <f t="shared" si="475"/>
        <v>FM6</v>
      </c>
      <c r="AE3333" t="str">
        <f t="shared" si="476"/>
        <v>FQ2</v>
      </c>
      <c r="AF33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34" spans="1:33" x14ac:dyDescent="0.3">
      <c r="A3334">
        <v>300347</v>
      </c>
      <c r="B3334" t="s">
        <v>12376</v>
      </c>
      <c r="C3334">
        <v>1</v>
      </c>
      <c r="D3334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t="s">
        <v>22215</v>
      </c>
      <c r="U3334" s="2">
        <v>42997</v>
      </c>
      <c r="V3334" t="str">
        <f>LOOKUP(C3334,'KPI 1'!$C$6:$C$20,'KPI 1'!$D$6:$D$20)</f>
        <v>India</v>
      </c>
      <c r="W3334">
        <f t="shared" si="469"/>
        <v>2017</v>
      </c>
      <c r="X3334">
        <f t="shared" si="470"/>
        <v>9</v>
      </c>
      <c r="Y3334" t="str">
        <f t="shared" si="471"/>
        <v>September</v>
      </c>
      <c r="Z3334" t="str">
        <f t="shared" si="472"/>
        <v>Q3</v>
      </c>
      <c r="AA3334" t="str">
        <f t="shared" si="473"/>
        <v>2017-Sep</v>
      </c>
      <c r="AB3334">
        <f t="shared" si="474"/>
        <v>3</v>
      </c>
      <c r="AC3334" t="str">
        <f t="shared" si="468"/>
        <v>Tuesday</v>
      </c>
      <c r="AD3334" t="str">
        <f t="shared" si="475"/>
        <v>FM6</v>
      </c>
      <c r="AE3334" t="str">
        <f t="shared" si="476"/>
        <v>FQ2</v>
      </c>
      <c r="AF33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35" spans="1:33" x14ac:dyDescent="0.3">
      <c r="A3335">
        <v>311944</v>
      </c>
      <c r="B3335" t="s">
        <v>19794</v>
      </c>
      <c r="C3335">
        <v>1</v>
      </c>
      <c r="D3335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t="s">
        <v>22602</v>
      </c>
      <c r="U3335" s="2">
        <v>40790</v>
      </c>
      <c r="V3335" t="str">
        <f>LOOKUP(C3335,'KPI 1'!$C$6:$C$20,'KPI 1'!$D$6:$D$20)</f>
        <v>India</v>
      </c>
      <c r="W3335">
        <f t="shared" si="469"/>
        <v>2011</v>
      </c>
      <c r="X3335">
        <f t="shared" si="470"/>
        <v>9</v>
      </c>
      <c r="Y3335" t="str">
        <f t="shared" si="471"/>
        <v>September</v>
      </c>
      <c r="Z3335" t="str">
        <f t="shared" si="472"/>
        <v>Q3</v>
      </c>
      <c r="AA3335" t="str">
        <f t="shared" si="473"/>
        <v>2011-Sep</v>
      </c>
      <c r="AB3335">
        <f t="shared" si="474"/>
        <v>1</v>
      </c>
      <c r="AC3335" t="str">
        <f t="shared" si="468"/>
        <v>Sunday</v>
      </c>
      <c r="AD3335" t="str">
        <f t="shared" si="475"/>
        <v>FM6</v>
      </c>
      <c r="AE3335" t="str">
        <f t="shared" si="476"/>
        <v>FQ2</v>
      </c>
      <c r="AF33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36" spans="1:33" x14ac:dyDescent="0.3">
      <c r="A3336">
        <v>18354972</v>
      </c>
      <c r="B3336" t="s">
        <v>19864</v>
      </c>
      <c r="C3336">
        <v>1</v>
      </c>
      <c r="D3336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t="s">
        <v>22603</v>
      </c>
      <c r="U3336" s="2">
        <v>42622</v>
      </c>
      <c r="V3336" t="str">
        <f>LOOKUP(C3336,'KPI 1'!$C$6:$C$20,'KPI 1'!$D$6:$D$20)</f>
        <v>India</v>
      </c>
      <c r="W3336">
        <f t="shared" si="469"/>
        <v>2016</v>
      </c>
      <c r="X3336">
        <f t="shared" si="470"/>
        <v>9</v>
      </c>
      <c r="Y3336" t="str">
        <f t="shared" si="471"/>
        <v>September</v>
      </c>
      <c r="Z3336" t="str">
        <f t="shared" si="472"/>
        <v>Q3</v>
      </c>
      <c r="AA3336" t="str">
        <f t="shared" si="473"/>
        <v>2016-Sep</v>
      </c>
      <c r="AB3336">
        <f t="shared" si="474"/>
        <v>6</v>
      </c>
      <c r="AC3336" t="str">
        <f t="shared" si="468"/>
        <v>Friday</v>
      </c>
      <c r="AD3336" t="str">
        <f t="shared" si="475"/>
        <v>FM6</v>
      </c>
      <c r="AE3336" t="str">
        <f t="shared" si="476"/>
        <v>FQ2</v>
      </c>
      <c r="AF33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37" spans="1:33" x14ac:dyDescent="0.3">
      <c r="A3337">
        <v>18238249</v>
      </c>
      <c r="B3337" t="s">
        <v>19894</v>
      </c>
      <c r="C3337">
        <v>1</v>
      </c>
      <c r="D3337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t="s">
        <v>22027</v>
      </c>
      <c r="U3337" s="2">
        <v>41169</v>
      </c>
      <c r="V3337" t="str">
        <f>LOOKUP(C3337,'KPI 1'!$C$6:$C$20,'KPI 1'!$D$6:$D$20)</f>
        <v>India</v>
      </c>
      <c r="W3337">
        <f t="shared" si="469"/>
        <v>2012</v>
      </c>
      <c r="X3337">
        <f t="shared" si="470"/>
        <v>9</v>
      </c>
      <c r="Y3337" t="str">
        <f t="shared" si="471"/>
        <v>September</v>
      </c>
      <c r="Z3337" t="str">
        <f t="shared" si="472"/>
        <v>Q3</v>
      </c>
      <c r="AA3337" t="str">
        <f t="shared" si="473"/>
        <v>2012-Sep</v>
      </c>
      <c r="AB3337">
        <f t="shared" si="474"/>
        <v>2</v>
      </c>
      <c r="AC3337" t="str">
        <f t="shared" si="468"/>
        <v>Monday</v>
      </c>
      <c r="AD3337" t="str">
        <f t="shared" si="475"/>
        <v>FM6</v>
      </c>
      <c r="AE3337" t="str">
        <f t="shared" si="476"/>
        <v>FQ2</v>
      </c>
      <c r="AF33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38" spans="1:33" x14ac:dyDescent="0.3">
      <c r="A3338">
        <v>5729</v>
      </c>
      <c r="B3338" t="s">
        <v>19931</v>
      </c>
      <c r="C3338">
        <v>1</v>
      </c>
      <c r="D3338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t="s">
        <v>22285</v>
      </c>
      <c r="U3338" s="2">
        <v>42998</v>
      </c>
      <c r="V3338" t="str">
        <f>LOOKUP(C3338,'KPI 1'!$C$6:$C$20,'KPI 1'!$D$6:$D$20)</f>
        <v>India</v>
      </c>
      <c r="W3338">
        <f t="shared" si="469"/>
        <v>2017</v>
      </c>
      <c r="X3338">
        <f t="shared" si="470"/>
        <v>9</v>
      </c>
      <c r="Y3338" t="str">
        <f t="shared" si="471"/>
        <v>September</v>
      </c>
      <c r="Z3338" t="str">
        <f t="shared" si="472"/>
        <v>Q3</v>
      </c>
      <c r="AA3338" t="str">
        <f t="shared" si="473"/>
        <v>2017-Sep</v>
      </c>
      <c r="AB3338">
        <f t="shared" si="474"/>
        <v>4</v>
      </c>
      <c r="AC3338" t="str">
        <f t="shared" si="468"/>
        <v>Wednesday</v>
      </c>
      <c r="AD3338" t="str">
        <f t="shared" si="475"/>
        <v>FM6</v>
      </c>
      <c r="AE3338" t="str">
        <f t="shared" si="476"/>
        <v>FQ2</v>
      </c>
      <c r="AF33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3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39" spans="1:33" x14ac:dyDescent="0.3">
      <c r="A3339">
        <v>7240</v>
      </c>
      <c r="B3339" t="s">
        <v>19958</v>
      </c>
      <c r="C3339">
        <v>1</v>
      </c>
      <c r="D3339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t="s">
        <v>21985</v>
      </c>
      <c r="U3339" s="2">
        <v>40814</v>
      </c>
      <c r="V3339" t="str">
        <f>LOOKUP(C3339,'KPI 1'!$C$6:$C$20,'KPI 1'!$D$6:$D$20)</f>
        <v>India</v>
      </c>
      <c r="W3339">
        <f t="shared" si="469"/>
        <v>2011</v>
      </c>
      <c r="X3339">
        <f t="shared" si="470"/>
        <v>9</v>
      </c>
      <c r="Y3339" t="str">
        <f t="shared" si="471"/>
        <v>September</v>
      </c>
      <c r="Z3339" t="str">
        <f t="shared" si="472"/>
        <v>Q3</v>
      </c>
      <c r="AA3339" t="str">
        <f t="shared" si="473"/>
        <v>2011-Sep</v>
      </c>
      <c r="AB3339">
        <f t="shared" si="474"/>
        <v>4</v>
      </c>
      <c r="AC3339" t="str">
        <f t="shared" si="468"/>
        <v>Wednesday</v>
      </c>
      <c r="AD3339" t="str">
        <f t="shared" si="475"/>
        <v>FM6</v>
      </c>
      <c r="AE3339" t="str">
        <f t="shared" si="476"/>
        <v>FQ2</v>
      </c>
      <c r="AF33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3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40" spans="1:33" x14ac:dyDescent="0.3">
      <c r="A3340">
        <v>309471</v>
      </c>
      <c r="B3340" t="s">
        <v>19960</v>
      </c>
      <c r="C3340">
        <v>1</v>
      </c>
      <c r="D3340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t="s">
        <v>21880</v>
      </c>
      <c r="U3340" s="2">
        <v>43369</v>
      </c>
      <c r="V3340" t="str">
        <f>LOOKUP(C3340,'KPI 1'!$C$6:$C$20,'KPI 1'!$D$6:$D$20)</f>
        <v>India</v>
      </c>
      <c r="W3340">
        <f t="shared" si="469"/>
        <v>2018</v>
      </c>
      <c r="X3340">
        <f t="shared" si="470"/>
        <v>9</v>
      </c>
      <c r="Y3340" t="str">
        <f t="shared" si="471"/>
        <v>September</v>
      </c>
      <c r="Z3340" t="str">
        <f t="shared" si="472"/>
        <v>Q3</v>
      </c>
      <c r="AA3340" t="str">
        <f t="shared" si="473"/>
        <v>2018-Sep</v>
      </c>
      <c r="AB3340">
        <f t="shared" si="474"/>
        <v>4</v>
      </c>
      <c r="AC3340" t="str">
        <f t="shared" si="468"/>
        <v>Wednesday</v>
      </c>
      <c r="AD3340" t="str">
        <f t="shared" si="475"/>
        <v>FM6</v>
      </c>
      <c r="AE3340" t="str">
        <f t="shared" si="476"/>
        <v>FQ2</v>
      </c>
      <c r="AF33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41" spans="1:33" x14ac:dyDescent="0.3">
      <c r="A3341">
        <v>18017281</v>
      </c>
      <c r="B3341" t="s">
        <v>19982</v>
      </c>
      <c r="C3341">
        <v>1</v>
      </c>
      <c r="D334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t="s">
        <v>20834</v>
      </c>
      <c r="U3341" s="2">
        <v>40803</v>
      </c>
      <c r="V3341" t="str">
        <f>LOOKUP(C3341,'KPI 1'!$C$6:$C$20,'KPI 1'!$D$6:$D$20)</f>
        <v>India</v>
      </c>
      <c r="W3341">
        <f t="shared" si="469"/>
        <v>2011</v>
      </c>
      <c r="X3341">
        <f t="shared" si="470"/>
        <v>9</v>
      </c>
      <c r="Y3341" t="str">
        <f t="shared" si="471"/>
        <v>September</v>
      </c>
      <c r="Z3341" t="str">
        <f t="shared" si="472"/>
        <v>Q3</v>
      </c>
      <c r="AA3341" t="str">
        <f t="shared" si="473"/>
        <v>2011-Sep</v>
      </c>
      <c r="AB3341">
        <f t="shared" si="474"/>
        <v>7</v>
      </c>
      <c r="AC3341" t="str">
        <f t="shared" si="468"/>
        <v>Saturday</v>
      </c>
      <c r="AD3341" t="str">
        <f t="shared" si="475"/>
        <v>FM6</v>
      </c>
      <c r="AE3341" t="str">
        <f t="shared" si="476"/>
        <v>FQ2</v>
      </c>
      <c r="AF33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42" spans="1:33" x14ac:dyDescent="0.3">
      <c r="A3342">
        <v>2532</v>
      </c>
      <c r="B3342" t="s">
        <v>855</v>
      </c>
      <c r="C3342">
        <v>1</v>
      </c>
      <c r="D3342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t="s">
        <v>22604</v>
      </c>
      <c r="U3342" s="2">
        <v>42618</v>
      </c>
      <c r="V3342" t="str">
        <f>LOOKUP(C3342,'KPI 1'!$C$6:$C$20,'KPI 1'!$D$6:$D$20)</f>
        <v>India</v>
      </c>
      <c r="W3342">
        <f t="shared" si="469"/>
        <v>2016</v>
      </c>
      <c r="X3342">
        <f t="shared" si="470"/>
        <v>9</v>
      </c>
      <c r="Y3342" t="str">
        <f t="shared" si="471"/>
        <v>September</v>
      </c>
      <c r="Z3342" t="str">
        <f t="shared" si="472"/>
        <v>Q3</v>
      </c>
      <c r="AA3342" t="str">
        <f t="shared" si="473"/>
        <v>2016-Sep</v>
      </c>
      <c r="AB3342">
        <f t="shared" si="474"/>
        <v>2</v>
      </c>
      <c r="AC3342" t="str">
        <f t="shared" si="468"/>
        <v>Monday</v>
      </c>
      <c r="AD3342" t="str">
        <f t="shared" si="475"/>
        <v>FM6</v>
      </c>
      <c r="AE3342" t="str">
        <f t="shared" si="476"/>
        <v>FQ2</v>
      </c>
      <c r="AF33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43" spans="1:33" x14ac:dyDescent="0.3">
      <c r="A3343">
        <v>18499450</v>
      </c>
      <c r="B3343" t="s">
        <v>20209</v>
      </c>
      <c r="C3343">
        <v>1</v>
      </c>
      <c r="D3343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t="s">
        <v>22605</v>
      </c>
      <c r="U3343" s="2">
        <v>43370</v>
      </c>
      <c r="V3343" t="str">
        <f>LOOKUP(C3343,'KPI 1'!$C$6:$C$20,'KPI 1'!$D$6:$D$20)</f>
        <v>India</v>
      </c>
      <c r="W3343">
        <f t="shared" si="469"/>
        <v>2018</v>
      </c>
      <c r="X3343">
        <f t="shared" si="470"/>
        <v>9</v>
      </c>
      <c r="Y3343" t="str">
        <f t="shared" si="471"/>
        <v>September</v>
      </c>
      <c r="Z3343" t="str">
        <f t="shared" si="472"/>
        <v>Q3</v>
      </c>
      <c r="AA3343" t="str">
        <f t="shared" si="473"/>
        <v>2018-Sep</v>
      </c>
      <c r="AB3343">
        <f t="shared" si="474"/>
        <v>5</v>
      </c>
      <c r="AC3343" t="str">
        <f t="shared" si="468"/>
        <v>Thursday</v>
      </c>
      <c r="AD3343" t="str">
        <f t="shared" si="475"/>
        <v>FM6</v>
      </c>
      <c r="AE3343" t="str">
        <f t="shared" si="476"/>
        <v>FQ2</v>
      </c>
      <c r="AF33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44" spans="1:33" x14ac:dyDescent="0.3">
      <c r="A3344">
        <v>18500618</v>
      </c>
      <c r="B3344" t="s">
        <v>20211</v>
      </c>
      <c r="C3344">
        <v>1</v>
      </c>
      <c r="D3344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t="s">
        <v>22606</v>
      </c>
      <c r="U3344" s="2">
        <v>42637</v>
      </c>
      <c r="V3344" t="str">
        <f>LOOKUP(C3344,'KPI 1'!$C$6:$C$20,'KPI 1'!$D$6:$D$20)</f>
        <v>India</v>
      </c>
      <c r="W3344">
        <f t="shared" si="469"/>
        <v>2016</v>
      </c>
      <c r="X3344">
        <f t="shared" si="470"/>
        <v>9</v>
      </c>
      <c r="Y3344" t="str">
        <f t="shared" si="471"/>
        <v>September</v>
      </c>
      <c r="Z3344" t="str">
        <f t="shared" si="472"/>
        <v>Q3</v>
      </c>
      <c r="AA3344" t="str">
        <f t="shared" si="473"/>
        <v>2016-Sep</v>
      </c>
      <c r="AB3344">
        <f t="shared" si="474"/>
        <v>7</v>
      </c>
      <c r="AC3344" t="str">
        <f t="shared" si="468"/>
        <v>Saturday</v>
      </c>
      <c r="AD3344" t="str">
        <f t="shared" si="475"/>
        <v>FM6</v>
      </c>
      <c r="AE3344" t="str">
        <f t="shared" si="476"/>
        <v>FQ2</v>
      </c>
      <c r="AF33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45" spans="1:33" x14ac:dyDescent="0.3">
      <c r="A3345">
        <v>18251459</v>
      </c>
      <c r="B3345" t="s">
        <v>20237</v>
      </c>
      <c r="C3345">
        <v>1</v>
      </c>
      <c r="D3345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t="s">
        <v>21848</v>
      </c>
      <c r="U3345" s="2">
        <v>42620</v>
      </c>
      <c r="V3345" t="str">
        <f>LOOKUP(C3345,'KPI 1'!$C$6:$C$20,'KPI 1'!$D$6:$D$20)</f>
        <v>India</v>
      </c>
      <c r="W3345">
        <f t="shared" si="469"/>
        <v>2016</v>
      </c>
      <c r="X3345">
        <f t="shared" si="470"/>
        <v>9</v>
      </c>
      <c r="Y3345" t="str">
        <f t="shared" si="471"/>
        <v>September</v>
      </c>
      <c r="Z3345" t="str">
        <f t="shared" si="472"/>
        <v>Q3</v>
      </c>
      <c r="AA3345" t="str">
        <f t="shared" si="473"/>
        <v>2016-Sep</v>
      </c>
      <c r="AB3345">
        <f t="shared" si="474"/>
        <v>4</v>
      </c>
      <c r="AC3345" t="str">
        <f t="shared" si="468"/>
        <v>Wednesday</v>
      </c>
      <c r="AD3345" t="str">
        <f t="shared" si="475"/>
        <v>FM6</v>
      </c>
      <c r="AE3345" t="str">
        <f t="shared" si="476"/>
        <v>FQ2</v>
      </c>
      <c r="AF33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46" spans="1:33" x14ac:dyDescent="0.3">
      <c r="A3346">
        <v>8696</v>
      </c>
      <c r="B3346" t="s">
        <v>20241</v>
      </c>
      <c r="C3346">
        <v>1</v>
      </c>
      <c r="D3346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t="s">
        <v>22607</v>
      </c>
      <c r="U3346" s="2">
        <v>40811</v>
      </c>
      <c r="V3346" t="str">
        <f>LOOKUP(C3346,'KPI 1'!$C$6:$C$20,'KPI 1'!$D$6:$D$20)</f>
        <v>India</v>
      </c>
      <c r="W3346">
        <f t="shared" si="469"/>
        <v>2011</v>
      </c>
      <c r="X3346">
        <f t="shared" si="470"/>
        <v>9</v>
      </c>
      <c r="Y3346" t="str">
        <f t="shared" si="471"/>
        <v>September</v>
      </c>
      <c r="Z3346" t="str">
        <f t="shared" si="472"/>
        <v>Q3</v>
      </c>
      <c r="AA3346" t="str">
        <f t="shared" si="473"/>
        <v>2011-Sep</v>
      </c>
      <c r="AB3346">
        <f t="shared" si="474"/>
        <v>1</v>
      </c>
      <c r="AC3346" t="str">
        <f t="shared" si="468"/>
        <v>Sunday</v>
      </c>
      <c r="AD3346" t="str">
        <f t="shared" si="475"/>
        <v>FM6</v>
      </c>
      <c r="AE3346" t="str">
        <f t="shared" si="476"/>
        <v>FQ2</v>
      </c>
      <c r="AF33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47" spans="1:33" x14ac:dyDescent="0.3">
      <c r="A3347">
        <v>18264964</v>
      </c>
      <c r="B3347" t="s">
        <v>6950</v>
      </c>
      <c r="C3347">
        <v>1</v>
      </c>
      <c r="D3347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t="s">
        <v>22608</v>
      </c>
      <c r="U3347" s="2">
        <v>42614</v>
      </c>
      <c r="V3347" t="str">
        <f>LOOKUP(C3347,'KPI 1'!$C$6:$C$20,'KPI 1'!$D$6:$D$20)</f>
        <v>India</v>
      </c>
      <c r="W3347">
        <f t="shared" si="469"/>
        <v>2016</v>
      </c>
      <c r="X3347">
        <f t="shared" si="470"/>
        <v>9</v>
      </c>
      <c r="Y3347" t="str">
        <f t="shared" si="471"/>
        <v>September</v>
      </c>
      <c r="Z3347" t="str">
        <f t="shared" si="472"/>
        <v>Q3</v>
      </c>
      <c r="AA3347" t="str">
        <f t="shared" si="473"/>
        <v>2016-Sep</v>
      </c>
      <c r="AB3347">
        <f t="shared" si="474"/>
        <v>5</v>
      </c>
      <c r="AC3347" t="str">
        <f t="shared" si="468"/>
        <v>Thursday</v>
      </c>
      <c r="AD3347" t="str">
        <f t="shared" si="475"/>
        <v>FM6</v>
      </c>
      <c r="AE3347" t="str">
        <f t="shared" si="476"/>
        <v>FQ2</v>
      </c>
      <c r="AF33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48" spans="1:33" x14ac:dyDescent="0.3">
      <c r="A3348">
        <v>18351495</v>
      </c>
      <c r="B3348" t="s">
        <v>18000</v>
      </c>
      <c r="C3348">
        <v>1</v>
      </c>
      <c r="D3348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t="s">
        <v>22609</v>
      </c>
      <c r="U3348" s="2">
        <v>41504</v>
      </c>
      <c r="V3348" t="str">
        <f>LOOKUP(C3348,'KPI 1'!$C$6:$C$20,'KPI 1'!$D$6:$D$20)</f>
        <v>India</v>
      </c>
      <c r="W3348">
        <f t="shared" si="469"/>
        <v>2013</v>
      </c>
      <c r="X3348">
        <f t="shared" si="470"/>
        <v>8</v>
      </c>
      <c r="Y3348" t="str">
        <f t="shared" si="471"/>
        <v>August</v>
      </c>
      <c r="Z3348" t="str">
        <f t="shared" si="472"/>
        <v>Q3</v>
      </c>
      <c r="AA3348" t="str">
        <f t="shared" si="473"/>
        <v>2013-Aug</v>
      </c>
      <c r="AB3348">
        <f t="shared" si="474"/>
        <v>1</v>
      </c>
      <c r="AC3348" t="str">
        <f t="shared" si="468"/>
        <v>Sunday</v>
      </c>
      <c r="AD3348" t="str">
        <f t="shared" si="475"/>
        <v>FM5</v>
      </c>
      <c r="AE3348" t="str">
        <f t="shared" si="476"/>
        <v>FQ2</v>
      </c>
      <c r="AF33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49" spans="1:33" x14ac:dyDescent="0.3">
      <c r="A3349">
        <v>18286206</v>
      </c>
      <c r="B3349" t="s">
        <v>494</v>
      </c>
      <c r="C3349">
        <v>1</v>
      </c>
      <c r="D3349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t="s">
        <v>22610</v>
      </c>
      <c r="U3349" s="2">
        <v>40777</v>
      </c>
      <c r="V3349" t="str">
        <f>LOOKUP(C3349,'KPI 1'!$C$6:$C$20,'KPI 1'!$D$6:$D$20)</f>
        <v>India</v>
      </c>
      <c r="W3349">
        <f t="shared" si="469"/>
        <v>2011</v>
      </c>
      <c r="X3349">
        <f t="shared" si="470"/>
        <v>8</v>
      </c>
      <c r="Y3349" t="str">
        <f t="shared" si="471"/>
        <v>August</v>
      </c>
      <c r="Z3349" t="str">
        <f t="shared" si="472"/>
        <v>Q3</v>
      </c>
      <c r="AA3349" t="str">
        <f t="shared" si="473"/>
        <v>2011-Aug</v>
      </c>
      <c r="AB3349">
        <f t="shared" si="474"/>
        <v>2</v>
      </c>
      <c r="AC3349" t="str">
        <f t="shared" si="468"/>
        <v>Monday</v>
      </c>
      <c r="AD3349" t="str">
        <f t="shared" si="475"/>
        <v>FM5</v>
      </c>
      <c r="AE3349" t="str">
        <f t="shared" si="476"/>
        <v>FQ2</v>
      </c>
      <c r="AF33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50" spans="1:33" x14ac:dyDescent="0.3">
      <c r="A3350">
        <v>301114</v>
      </c>
      <c r="B3350" t="s">
        <v>18056</v>
      </c>
      <c r="C3350">
        <v>1</v>
      </c>
      <c r="D3350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t="s">
        <v>20851</v>
      </c>
      <c r="U3350" s="2">
        <v>41878</v>
      </c>
      <c r="V3350" t="str">
        <f>LOOKUP(C3350,'KPI 1'!$C$6:$C$20,'KPI 1'!$D$6:$D$20)</f>
        <v>India</v>
      </c>
      <c r="W3350">
        <f t="shared" si="469"/>
        <v>2014</v>
      </c>
      <c r="X3350">
        <f t="shared" si="470"/>
        <v>8</v>
      </c>
      <c r="Y3350" t="str">
        <f t="shared" si="471"/>
        <v>August</v>
      </c>
      <c r="Z3350" t="str">
        <f t="shared" si="472"/>
        <v>Q3</v>
      </c>
      <c r="AA3350" t="str">
        <f t="shared" si="473"/>
        <v>2014-Aug</v>
      </c>
      <c r="AB3350">
        <f t="shared" si="474"/>
        <v>4</v>
      </c>
      <c r="AC3350" t="str">
        <f t="shared" si="468"/>
        <v>Wednesday</v>
      </c>
      <c r="AD3350" t="str">
        <f t="shared" si="475"/>
        <v>FM5</v>
      </c>
      <c r="AE3350" t="str">
        <f t="shared" si="476"/>
        <v>FQ2</v>
      </c>
      <c r="AF33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3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51" spans="1:33" x14ac:dyDescent="0.3">
      <c r="A3351">
        <v>311511</v>
      </c>
      <c r="B3351" t="s">
        <v>524</v>
      </c>
      <c r="C3351">
        <v>1</v>
      </c>
      <c r="D335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t="s">
        <v>21929</v>
      </c>
      <c r="U3351" s="2">
        <v>41489</v>
      </c>
      <c r="V3351" t="str">
        <f>LOOKUP(C3351,'KPI 1'!$C$6:$C$20,'KPI 1'!$D$6:$D$20)</f>
        <v>India</v>
      </c>
      <c r="W3351">
        <f t="shared" si="469"/>
        <v>2013</v>
      </c>
      <c r="X3351">
        <f t="shared" si="470"/>
        <v>8</v>
      </c>
      <c r="Y3351" t="str">
        <f t="shared" si="471"/>
        <v>August</v>
      </c>
      <c r="Z3351" t="str">
        <f t="shared" si="472"/>
        <v>Q3</v>
      </c>
      <c r="AA3351" t="str">
        <f t="shared" si="473"/>
        <v>2013-Aug</v>
      </c>
      <c r="AB3351">
        <f t="shared" si="474"/>
        <v>7</v>
      </c>
      <c r="AC3351" t="str">
        <f t="shared" si="468"/>
        <v>Saturday</v>
      </c>
      <c r="AD3351" t="str">
        <f t="shared" si="475"/>
        <v>FM5</v>
      </c>
      <c r="AE3351" t="str">
        <f t="shared" si="476"/>
        <v>FQ2</v>
      </c>
      <c r="AF33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3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52" spans="1:33" x14ac:dyDescent="0.3">
      <c r="A3352">
        <v>7691</v>
      </c>
      <c r="B3352" t="s">
        <v>18075</v>
      </c>
      <c r="C3352">
        <v>1</v>
      </c>
      <c r="D3352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t="s">
        <v>22293</v>
      </c>
      <c r="U3352" s="2">
        <v>43331</v>
      </c>
      <c r="V3352" t="str">
        <f>LOOKUP(C3352,'KPI 1'!$C$6:$C$20,'KPI 1'!$D$6:$D$20)</f>
        <v>India</v>
      </c>
      <c r="W3352">
        <f t="shared" si="469"/>
        <v>2018</v>
      </c>
      <c r="X3352">
        <f t="shared" si="470"/>
        <v>8</v>
      </c>
      <c r="Y3352" t="str">
        <f t="shared" si="471"/>
        <v>August</v>
      </c>
      <c r="Z3352" t="str">
        <f t="shared" si="472"/>
        <v>Q3</v>
      </c>
      <c r="AA3352" t="str">
        <f t="shared" si="473"/>
        <v>2018-Aug</v>
      </c>
      <c r="AB3352">
        <f t="shared" si="474"/>
        <v>1</v>
      </c>
      <c r="AC3352" t="str">
        <f t="shared" si="468"/>
        <v>Sunday</v>
      </c>
      <c r="AD3352" t="str">
        <f t="shared" si="475"/>
        <v>FM5</v>
      </c>
      <c r="AE3352" t="str">
        <f t="shared" si="476"/>
        <v>FQ2</v>
      </c>
      <c r="AF33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53" spans="1:33" x14ac:dyDescent="0.3">
      <c r="A3353">
        <v>3252</v>
      </c>
      <c r="B3353" t="s">
        <v>428</v>
      </c>
      <c r="C3353">
        <v>1</v>
      </c>
      <c r="D3353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t="s">
        <v>22611</v>
      </c>
      <c r="U3353" s="2">
        <v>41868</v>
      </c>
      <c r="V3353" t="str">
        <f>LOOKUP(C3353,'KPI 1'!$C$6:$C$20,'KPI 1'!$D$6:$D$20)</f>
        <v>India</v>
      </c>
      <c r="W3353">
        <f t="shared" si="469"/>
        <v>2014</v>
      </c>
      <c r="X3353">
        <f t="shared" si="470"/>
        <v>8</v>
      </c>
      <c r="Y3353" t="str">
        <f t="shared" si="471"/>
        <v>August</v>
      </c>
      <c r="Z3353" t="str">
        <f t="shared" si="472"/>
        <v>Q3</v>
      </c>
      <c r="AA3353" t="str">
        <f t="shared" si="473"/>
        <v>2014-Aug</v>
      </c>
      <c r="AB3353">
        <f t="shared" si="474"/>
        <v>1</v>
      </c>
      <c r="AC3353" t="str">
        <f t="shared" si="468"/>
        <v>Sunday</v>
      </c>
      <c r="AD3353" t="str">
        <f t="shared" si="475"/>
        <v>FM5</v>
      </c>
      <c r="AE3353" t="str">
        <f t="shared" si="476"/>
        <v>FQ2</v>
      </c>
      <c r="AF33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3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54" spans="1:33" x14ac:dyDescent="0.3">
      <c r="A3354">
        <v>305781</v>
      </c>
      <c r="B3354" t="s">
        <v>1079</v>
      </c>
      <c r="C3354">
        <v>1</v>
      </c>
      <c r="D3354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t="s">
        <v>22612</v>
      </c>
      <c r="U3354" s="2">
        <v>42950</v>
      </c>
      <c r="V3354" t="str">
        <f>LOOKUP(C3354,'KPI 1'!$C$6:$C$20,'KPI 1'!$D$6:$D$20)</f>
        <v>India</v>
      </c>
      <c r="W3354">
        <f t="shared" si="469"/>
        <v>2017</v>
      </c>
      <c r="X3354">
        <f t="shared" si="470"/>
        <v>8</v>
      </c>
      <c r="Y3354" t="str">
        <f t="shared" si="471"/>
        <v>August</v>
      </c>
      <c r="Z3354" t="str">
        <f t="shared" si="472"/>
        <v>Q3</v>
      </c>
      <c r="AA3354" t="str">
        <f t="shared" si="473"/>
        <v>2017-Aug</v>
      </c>
      <c r="AB3354">
        <f t="shared" si="474"/>
        <v>5</v>
      </c>
      <c r="AC3354" t="str">
        <f t="shared" si="468"/>
        <v>Thursday</v>
      </c>
      <c r="AD3354" t="str">
        <f t="shared" si="475"/>
        <v>FM5</v>
      </c>
      <c r="AE3354" t="str">
        <f t="shared" si="476"/>
        <v>FQ2</v>
      </c>
      <c r="AF33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3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55" spans="1:33" x14ac:dyDescent="0.3">
      <c r="A3355">
        <v>18355111</v>
      </c>
      <c r="B3355" t="s">
        <v>18104</v>
      </c>
      <c r="C3355">
        <v>1</v>
      </c>
      <c r="D3355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t="s">
        <v>22613</v>
      </c>
      <c r="U3355" s="2">
        <v>42966</v>
      </c>
      <c r="V3355" t="str">
        <f>LOOKUP(C3355,'KPI 1'!$C$6:$C$20,'KPI 1'!$D$6:$D$20)</f>
        <v>India</v>
      </c>
      <c r="W3355">
        <f t="shared" si="469"/>
        <v>2017</v>
      </c>
      <c r="X3355">
        <f t="shared" si="470"/>
        <v>8</v>
      </c>
      <c r="Y3355" t="str">
        <f t="shared" si="471"/>
        <v>August</v>
      </c>
      <c r="Z3355" t="str">
        <f t="shared" si="472"/>
        <v>Q3</v>
      </c>
      <c r="AA3355" t="str">
        <f t="shared" si="473"/>
        <v>2017-Aug</v>
      </c>
      <c r="AB3355">
        <f t="shared" si="474"/>
        <v>7</v>
      </c>
      <c r="AC3355" t="str">
        <f t="shared" si="468"/>
        <v>Saturday</v>
      </c>
      <c r="AD3355" t="str">
        <f t="shared" si="475"/>
        <v>FM5</v>
      </c>
      <c r="AE3355" t="str">
        <f t="shared" si="476"/>
        <v>FQ2</v>
      </c>
      <c r="AF33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56" spans="1:33" x14ac:dyDescent="0.3">
      <c r="A3356">
        <v>18435315</v>
      </c>
      <c r="B3356" t="s">
        <v>18122</v>
      </c>
      <c r="C3356">
        <v>1</v>
      </c>
      <c r="D3356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t="s">
        <v>22614</v>
      </c>
      <c r="U3356" s="2">
        <v>41858</v>
      </c>
      <c r="V3356" t="str">
        <f>LOOKUP(C3356,'KPI 1'!$C$6:$C$20,'KPI 1'!$D$6:$D$20)</f>
        <v>India</v>
      </c>
      <c r="W3356">
        <f t="shared" si="469"/>
        <v>2014</v>
      </c>
      <c r="X3356">
        <f t="shared" si="470"/>
        <v>8</v>
      </c>
      <c r="Y3356" t="str">
        <f t="shared" si="471"/>
        <v>August</v>
      </c>
      <c r="Z3356" t="str">
        <f t="shared" si="472"/>
        <v>Q3</v>
      </c>
      <c r="AA3356" t="str">
        <f t="shared" si="473"/>
        <v>2014-Aug</v>
      </c>
      <c r="AB3356">
        <f t="shared" si="474"/>
        <v>5</v>
      </c>
      <c r="AC3356" t="str">
        <f t="shared" si="468"/>
        <v>Thursday</v>
      </c>
      <c r="AD3356" t="str">
        <f t="shared" si="475"/>
        <v>FM5</v>
      </c>
      <c r="AE3356" t="str">
        <f t="shared" si="476"/>
        <v>FQ2</v>
      </c>
      <c r="AF33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57" spans="1:33" x14ac:dyDescent="0.3">
      <c r="A3357">
        <v>312755</v>
      </c>
      <c r="B3357" t="s">
        <v>18157</v>
      </c>
      <c r="C3357">
        <v>1</v>
      </c>
      <c r="D3357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t="s">
        <v>22610</v>
      </c>
      <c r="U3357" s="2">
        <v>40777</v>
      </c>
      <c r="V3357" t="str">
        <f>LOOKUP(C3357,'KPI 1'!$C$6:$C$20,'KPI 1'!$D$6:$D$20)</f>
        <v>India</v>
      </c>
      <c r="W3357">
        <f t="shared" si="469"/>
        <v>2011</v>
      </c>
      <c r="X3357">
        <f t="shared" si="470"/>
        <v>8</v>
      </c>
      <c r="Y3357" t="str">
        <f t="shared" si="471"/>
        <v>August</v>
      </c>
      <c r="Z3357" t="str">
        <f t="shared" si="472"/>
        <v>Q3</v>
      </c>
      <c r="AA3357" t="str">
        <f t="shared" si="473"/>
        <v>2011-Aug</v>
      </c>
      <c r="AB3357">
        <f t="shared" si="474"/>
        <v>2</v>
      </c>
      <c r="AC3357" t="str">
        <f t="shared" si="468"/>
        <v>Monday</v>
      </c>
      <c r="AD3357" t="str">
        <f t="shared" si="475"/>
        <v>FM5</v>
      </c>
      <c r="AE3357" t="str">
        <f t="shared" si="476"/>
        <v>FQ2</v>
      </c>
      <c r="AF33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58" spans="1:33" x14ac:dyDescent="0.3">
      <c r="A3358">
        <v>9421</v>
      </c>
      <c r="B3358" t="s">
        <v>524</v>
      </c>
      <c r="C3358">
        <v>1</v>
      </c>
      <c r="D3358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t="s">
        <v>21282</v>
      </c>
      <c r="U3358" s="2">
        <v>43321</v>
      </c>
      <c r="V3358" t="str">
        <f>LOOKUP(C3358,'KPI 1'!$C$6:$C$20,'KPI 1'!$D$6:$D$20)</f>
        <v>India</v>
      </c>
      <c r="W3358">
        <f t="shared" si="469"/>
        <v>2018</v>
      </c>
      <c r="X3358">
        <f t="shared" si="470"/>
        <v>8</v>
      </c>
      <c r="Y3358" t="str">
        <f t="shared" si="471"/>
        <v>August</v>
      </c>
      <c r="Z3358" t="str">
        <f t="shared" si="472"/>
        <v>Q3</v>
      </c>
      <c r="AA3358" t="str">
        <f t="shared" si="473"/>
        <v>2018-Aug</v>
      </c>
      <c r="AB3358">
        <f t="shared" si="474"/>
        <v>5</v>
      </c>
      <c r="AC3358" t="str">
        <f t="shared" si="468"/>
        <v>Thursday</v>
      </c>
      <c r="AD3358" t="str">
        <f t="shared" si="475"/>
        <v>FM5</v>
      </c>
      <c r="AE3358" t="str">
        <f t="shared" si="476"/>
        <v>FQ2</v>
      </c>
      <c r="AF33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59" spans="1:33" x14ac:dyDescent="0.3">
      <c r="A3359">
        <v>311889</v>
      </c>
      <c r="B3359" t="s">
        <v>13112</v>
      </c>
      <c r="C3359">
        <v>1</v>
      </c>
      <c r="D3359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t="s">
        <v>22385</v>
      </c>
      <c r="U3359" s="2">
        <v>41867</v>
      </c>
      <c r="V3359" t="str">
        <f>LOOKUP(C3359,'KPI 1'!$C$6:$C$20,'KPI 1'!$D$6:$D$20)</f>
        <v>India</v>
      </c>
      <c r="W3359">
        <f t="shared" si="469"/>
        <v>2014</v>
      </c>
      <c r="X3359">
        <f t="shared" si="470"/>
        <v>8</v>
      </c>
      <c r="Y3359" t="str">
        <f t="shared" si="471"/>
        <v>August</v>
      </c>
      <c r="Z3359" t="str">
        <f t="shared" si="472"/>
        <v>Q3</v>
      </c>
      <c r="AA3359" t="str">
        <f t="shared" si="473"/>
        <v>2014-Aug</v>
      </c>
      <c r="AB3359">
        <f t="shared" si="474"/>
        <v>7</v>
      </c>
      <c r="AC3359" t="str">
        <f t="shared" si="468"/>
        <v>Saturday</v>
      </c>
      <c r="AD3359" t="str">
        <f t="shared" si="475"/>
        <v>FM5</v>
      </c>
      <c r="AE3359" t="str">
        <f t="shared" si="476"/>
        <v>FQ2</v>
      </c>
      <c r="AF33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60" spans="1:33" x14ac:dyDescent="0.3">
      <c r="A3360">
        <v>18334427</v>
      </c>
      <c r="B3360" t="s">
        <v>494</v>
      </c>
      <c r="C3360">
        <v>1</v>
      </c>
      <c r="D3360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t="s">
        <v>22615</v>
      </c>
      <c r="U3360" s="2">
        <v>41134</v>
      </c>
      <c r="V3360" t="str">
        <f>LOOKUP(C3360,'KPI 1'!$C$6:$C$20,'KPI 1'!$D$6:$D$20)</f>
        <v>India</v>
      </c>
      <c r="W3360">
        <f t="shared" si="469"/>
        <v>2012</v>
      </c>
      <c r="X3360">
        <f t="shared" si="470"/>
        <v>8</v>
      </c>
      <c r="Y3360" t="str">
        <f t="shared" si="471"/>
        <v>August</v>
      </c>
      <c r="Z3360" t="str">
        <f t="shared" si="472"/>
        <v>Q3</v>
      </c>
      <c r="AA3360" t="str">
        <f t="shared" si="473"/>
        <v>2012-Aug</v>
      </c>
      <c r="AB3360">
        <f t="shared" si="474"/>
        <v>2</v>
      </c>
      <c r="AC3360" t="str">
        <f t="shared" si="468"/>
        <v>Monday</v>
      </c>
      <c r="AD3360" t="str">
        <f t="shared" si="475"/>
        <v>FM5</v>
      </c>
      <c r="AE3360" t="str">
        <f t="shared" si="476"/>
        <v>FQ2</v>
      </c>
      <c r="AF33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61" spans="1:33" x14ac:dyDescent="0.3">
      <c r="A3361">
        <v>18285214</v>
      </c>
      <c r="B3361" t="s">
        <v>18249</v>
      </c>
      <c r="C3361">
        <v>1</v>
      </c>
      <c r="D336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t="s">
        <v>20771</v>
      </c>
      <c r="U3361" s="2">
        <v>40772</v>
      </c>
      <c r="V3361" t="str">
        <f>LOOKUP(C3361,'KPI 1'!$C$6:$C$20,'KPI 1'!$D$6:$D$20)</f>
        <v>India</v>
      </c>
      <c r="W3361">
        <f t="shared" si="469"/>
        <v>2011</v>
      </c>
      <c r="X3361">
        <f t="shared" si="470"/>
        <v>8</v>
      </c>
      <c r="Y3361" t="str">
        <f t="shared" si="471"/>
        <v>August</v>
      </c>
      <c r="Z3361" t="str">
        <f t="shared" si="472"/>
        <v>Q3</v>
      </c>
      <c r="AA3361" t="str">
        <f t="shared" si="473"/>
        <v>2011-Aug</v>
      </c>
      <c r="AB3361">
        <f t="shared" si="474"/>
        <v>4</v>
      </c>
      <c r="AC3361" t="str">
        <f t="shared" si="468"/>
        <v>Wednesday</v>
      </c>
      <c r="AD3361" t="str">
        <f t="shared" si="475"/>
        <v>FM5</v>
      </c>
      <c r="AE3361" t="str">
        <f t="shared" si="476"/>
        <v>FQ2</v>
      </c>
      <c r="AF33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62" spans="1:33" x14ac:dyDescent="0.3">
      <c r="A3362">
        <v>311076</v>
      </c>
      <c r="B3362" t="s">
        <v>855</v>
      </c>
      <c r="C3362">
        <v>1</v>
      </c>
      <c r="D3362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t="s">
        <v>21541</v>
      </c>
      <c r="U3362" s="2">
        <v>41141</v>
      </c>
      <c r="V3362" t="str">
        <f>LOOKUP(C3362,'KPI 1'!$C$6:$C$20,'KPI 1'!$D$6:$D$20)</f>
        <v>India</v>
      </c>
      <c r="W3362">
        <f t="shared" si="469"/>
        <v>2012</v>
      </c>
      <c r="X3362">
        <f t="shared" si="470"/>
        <v>8</v>
      </c>
      <c r="Y3362" t="str">
        <f t="shared" si="471"/>
        <v>August</v>
      </c>
      <c r="Z3362" t="str">
        <f t="shared" si="472"/>
        <v>Q3</v>
      </c>
      <c r="AA3362" t="str">
        <f t="shared" si="473"/>
        <v>2012-Aug</v>
      </c>
      <c r="AB3362">
        <f t="shared" si="474"/>
        <v>2</v>
      </c>
      <c r="AC3362" t="str">
        <f t="shared" si="468"/>
        <v>Monday</v>
      </c>
      <c r="AD3362" t="str">
        <f t="shared" si="475"/>
        <v>FM5</v>
      </c>
      <c r="AE3362" t="str">
        <f t="shared" si="476"/>
        <v>FQ2</v>
      </c>
      <c r="AF33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63" spans="1:33" x14ac:dyDescent="0.3">
      <c r="A3363">
        <v>18418240</v>
      </c>
      <c r="B3363" t="s">
        <v>18263</v>
      </c>
      <c r="C3363">
        <v>1</v>
      </c>
      <c r="D3363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t="s">
        <v>21540</v>
      </c>
      <c r="U3363" s="2">
        <v>41877</v>
      </c>
      <c r="V3363" t="str">
        <f>LOOKUP(C3363,'KPI 1'!$C$6:$C$20,'KPI 1'!$D$6:$D$20)</f>
        <v>India</v>
      </c>
      <c r="W3363">
        <f t="shared" si="469"/>
        <v>2014</v>
      </c>
      <c r="X3363">
        <f t="shared" si="470"/>
        <v>8</v>
      </c>
      <c r="Y3363" t="str">
        <f t="shared" si="471"/>
        <v>August</v>
      </c>
      <c r="Z3363" t="str">
        <f t="shared" si="472"/>
        <v>Q3</v>
      </c>
      <c r="AA3363" t="str">
        <f t="shared" si="473"/>
        <v>2014-Aug</v>
      </c>
      <c r="AB3363">
        <f t="shared" si="474"/>
        <v>3</v>
      </c>
      <c r="AC3363" t="str">
        <f t="shared" si="468"/>
        <v>Tuesday</v>
      </c>
      <c r="AD3363" t="str">
        <f t="shared" si="475"/>
        <v>FM5</v>
      </c>
      <c r="AE3363" t="str">
        <f t="shared" si="476"/>
        <v>FQ2</v>
      </c>
      <c r="AF33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33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64" spans="1:33" x14ac:dyDescent="0.3">
      <c r="A3364">
        <v>6705</v>
      </c>
      <c r="B3364" t="s">
        <v>5142</v>
      </c>
      <c r="C3364">
        <v>1</v>
      </c>
      <c r="D3364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t="s">
        <v>21811</v>
      </c>
      <c r="U3364" s="2">
        <v>43332</v>
      </c>
      <c r="V3364" t="str">
        <f>LOOKUP(C3364,'KPI 1'!$C$6:$C$20,'KPI 1'!$D$6:$D$20)</f>
        <v>India</v>
      </c>
      <c r="W3364">
        <f t="shared" si="469"/>
        <v>2018</v>
      </c>
      <c r="X3364">
        <f t="shared" si="470"/>
        <v>8</v>
      </c>
      <c r="Y3364" t="str">
        <f t="shared" si="471"/>
        <v>August</v>
      </c>
      <c r="Z3364" t="str">
        <f t="shared" si="472"/>
        <v>Q3</v>
      </c>
      <c r="AA3364" t="str">
        <f t="shared" si="473"/>
        <v>2018-Aug</v>
      </c>
      <c r="AB3364">
        <f t="shared" si="474"/>
        <v>2</v>
      </c>
      <c r="AC3364" t="str">
        <f t="shared" si="468"/>
        <v>Monday</v>
      </c>
      <c r="AD3364" t="str">
        <f t="shared" si="475"/>
        <v>FM5</v>
      </c>
      <c r="AE3364" t="str">
        <f t="shared" si="476"/>
        <v>FQ2</v>
      </c>
      <c r="AF33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65" spans="1:33" x14ac:dyDescent="0.3">
      <c r="A3365">
        <v>3371</v>
      </c>
      <c r="B3365" t="s">
        <v>836</v>
      </c>
      <c r="C3365">
        <v>1</v>
      </c>
      <c r="D3365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t="s">
        <v>22616</v>
      </c>
      <c r="U3365" s="2">
        <v>42227</v>
      </c>
      <c r="V3365" t="str">
        <f>LOOKUP(C3365,'KPI 1'!$C$6:$C$20,'KPI 1'!$D$6:$D$20)</f>
        <v>India</v>
      </c>
      <c r="W3365">
        <f t="shared" si="469"/>
        <v>2015</v>
      </c>
      <c r="X3365">
        <f t="shared" si="470"/>
        <v>8</v>
      </c>
      <c r="Y3365" t="str">
        <f t="shared" si="471"/>
        <v>August</v>
      </c>
      <c r="Z3365" t="str">
        <f t="shared" si="472"/>
        <v>Q3</v>
      </c>
      <c r="AA3365" t="str">
        <f t="shared" si="473"/>
        <v>2015-Aug</v>
      </c>
      <c r="AB3365">
        <f t="shared" si="474"/>
        <v>3</v>
      </c>
      <c r="AC3365" t="str">
        <f t="shared" si="468"/>
        <v>Tuesday</v>
      </c>
      <c r="AD3365" t="str">
        <f t="shared" si="475"/>
        <v>FM5</v>
      </c>
      <c r="AE3365" t="str">
        <f t="shared" si="476"/>
        <v>FQ2</v>
      </c>
      <c r="AF33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66" spans="1:33" x14ac:dyDescent="0.3">
      <c r="A3366">
        <v>18422748</v>
      </c>
      <c r="B3366" t="s">
        <v>18349</v>
      </c>
      <c r="C3366">
        <v>1</v>
      </c>
      <c r="D3366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t="s">
        <v>22617</v>
      </c>
      <c r="U3366" s="2">
        <v>42948</v>
      </c>
      <c r="V3366" t="str">
        <f>LOOKUP(C3366,'KPI 1'!$C$6:$C$20,'KPI 1'!$D$6:$D$20)</f>
        <v>India</v>
      </c>
      <c r="W3366">
        <f t="shared" si="469"/>
        <v>2017</v>
      </c>
      <c r="X3366">
        <f t="shared" si="470"/>
        <v>8</v>
      </c>
      <c r="Y3366" t="str">
        <f t="shared" si="471"/>
        <v>August</v>
      </c>
      <c r="Z3366" t="str">
        <f t="shared" si="472"/>
        <v>Q3</v>
      </c>
      <c r="AA3366" t="str">
        <f t="shared" si="473"/>
        <v>2017-Aug</v>
      </c>
      <c r="AB3366">
        <f t="shared" si="474"/>
        <v>3</v>
      </c>
      <c r="AC3366" t="str">
        <f t="shared" si="468"/>
        <v>Tuesday</v>
      </c>
      <c r="AD3366" t="str">
        <f t="shared" si="475"/>
        <v>FM5</v>
      </c>
      <c r="AE3366" t="str">
        <f t="shared" si="476"/>
        <v>FQ2</v>
      </c>
      <c r="AF33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67" spans="1:33" x14ac:dyDescent="0.3">
      <c r="A3367">
        <v>4672</v>
      </c>
      <c r="B3367" t="s">
        <v>18381</v>
      </c>
      <c r="C3367">
        <v>1</v>
      </c>
      <c r="D3367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t="s">
        <v>21609</v>
      </c>
      <c r="U3367" s="2">
        <v>40391</v>
      </c>
      <c r="V3367" t="str">
        <f>LOOKUP(C3367,'KPI 1'!$C$6:$C$20,'KPI 1'!$D$6:$D$20)</f>
        <v>India</v>
      </c>
      <c r="W3367">
        <f t="shared" si="469"/>
        <v>2010</v>
      </c>
      <c r="X3367">
        <f t="shared" si="470"/>
        <v>8</v>
      </c>
      <c r="Y3367" t="str">
        <f t="shared" si="471"/>
        <v>August</v>
      </c>
      <c r="Z3367" t="str">
        <f t="shared" si="472"/>
        <v>Q3</v>
      </c>
      <c r="AA3367" t="str">
        <f t="shared" si="473"/>
        <v>2010-Aug</v>
      </c>
      <c r="AB3367">
        <f t="shared" si="474"/>
        <v>1</v>
      </c>
      <c r="AC3367" t="str">
        <f t="shared" si="468"/>
        <v>Sunday</v>
      </c>
      <c r="AD3367" t="str">
        <f t="shared" si="475"/>
        <v>FM5</v>
      </c>
      <c r="AE3367" t="str">
        <f t="shared" si="476"/>
        <v>FQ2</v>
      </c>
      <c r="AF33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33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68" spans="1:33" x14ac:dyDescent="0.3">
      <c r="A3368">
        <v>301120</v>
      </c>
      <c r="B3368" t="s">
        <v>18386</v>
      </c>
      <c r="C3368">
        <v>1</v>
      </c>
      <c r="D3368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t="s">
        <v>22618</v>
      </c>
      <c r="U3368" s="2">
        <v>42231</v>
      </c>
      <c r="V3368" t="str">
        <f>LOOKUP(C3368,'KPI 1'!$C$6:$C$20,'KPI 1'!$D$6:$D$20)</f>
        <v>India</v>
      </c>
      <c r="W3368">
        <f t="shared" si="469"/>
        <v>2015</v>
      </c>
      <c r="X3368">
        <f t="shared" si="470"/>
        <v>8</v>
      </c>
      <c r="Y3368" t="str">
        <f t="shared" si="471"/>
        <v>August</v>
      </c>
      <c r="Z3368" t="str">
        <f t="shared" si="472"/>
        <v>Q3</v>
      </c>
      <c r="AA3368" t="str">
        <f t="shared" si="473"/>
        <v>2015-Aug</v>
      </c>
      <c r="AB3368">
        <f t="shared" si="474"/>
        <v>7</v>
      </c>
      <c r="AC3368" t="str">
        <f t="shared" si="468"/>
        <v>Saturday</v>
      </c>
      <c r="AD3368" t="str">
        <f t="shared" si="475"/>
        <v>FM5</v>
      </c>
      <c r="AE3368" t="str">
        <f t="shared" si="476"/>
        <v>FQ2</v>
      </c>
      <c r="AF33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69" spans="1:33" x14ac:dyDescent="0.3">
      <c r="A3369">
        <v>300945</v>
      </c>
      <c r="B3369" t="s">
        <v>18405</v>
      </c>
      <c r="C3369">
        <v>1</v>
      </c>
      <c r="D3369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t="s">
        <v>22033</v>
      </c>
      <c r="U3369" s="2">
        <v>42958</v>
      </c>
      <c r="V3369" t="str">
        <f>LOOKUP(C3369,'KPI 1'!$C$6:$C$20,'KPI 1'!$D$6:$D$20)</f>
        <v>India</v>
      </c>
      <c r="W3369">
        <f t="shared" si="469"/>
        <v>2017</v>
      </c>
      <c r="X3369">
        <f t="shared" si="470"/>
        <v>8</v>
      </c>
      <c r="Y3369" t="str">
        <f t="shared" si="471"/>
        <v>August</v>
      </c>
      <c r="Z3369" t="str">
        <f t="shared" si="472"/>
        <v>Q3</v>
      </c>
      <c r="AA3369" t="str">
        <f t="shared" si="473"/>
        <v>2017-Aug</v>
      </c>
      <c r="AB3369">
        <f t="shared" si="474"/>
        <v>6</v>
      </c>
      <c r="AC3369" t="str">
        <f t="shared" si="468"/>
        <v>Friday</v>
      </c>
      <c r="AD3369" t="str">
        <f t="shared" si="475"/>
        <v>FM5</v>
      </c>
      <c r="AE3369" t="str">
        <f t="shared" si="476"/>
        <v>FQ2</v>
      </c>
      <c r="AF33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33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70" spans="1:33" x14ac:dyDescent="0.3">
      <c r="A3370">
        <v>18352186</v>
      </c>
      <c r="B3370" t="s">
        <v>494</v>
      </c>
      <c r="C3370">
        <v>1</v>
      </c>
      <c r="D3370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t="s">
        <v>20771</v>
      </c>
      <c r="U3370" s="2">
        <v>40772</v>
      </c>
      <c r="V3370" t="str">
        <f>LOOKUP(C3370,'KPI 1'!$C$6:$C$20,'KPI 1'!$D$6:$D$20)</f>
        <v>India</v>
      </c>
      <c r="W3370">
        <f t="shared" si="469"/>
        <v>2011</v>
      </c>
      <c r="X3370">
        <f t="shared" si="470"/>
        <v>8</v>
      </c>
      <c r="Y3370" t="str">
        <f t="shared" si="471"/>
        <v>August</v>
      </c>
      <c r="Z3370" t="str">
        <f t="shared" si="472"/>
        <v>Q3</v>
      </c>
      <c r="AA3370" t="str">
        <f t="shared" si="473"/>
        <v>2011-Aug</v>
      </c>
      <c r="AB3370">
        <f t="shared" si="474"/>
        <v>4</v>
      </c>
      <c r="AC3370" t="str">
        <f t="shared" si="468"/>
        <v>Wednesday</v>
      </c>
      <c r="AD3370" t="str">
        <f t="shared" si="475"/>
        <v>FM5</v>
      </c>
      <c r="AE3370" t="str">
        <f t="shared" si="476"/>
        <v>FQ2</v>
      </c>
      <c r="AF33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71" spans="1:33" x14ac:dyDescent="0.3">
      <c r="A3371">
        <v>18356784</v>
      </c>
      <c r="B3371" t="s">
        <v>494</v>
      </c>
      <c r="C3371">
        <v>1</v>
      </c>
      <c r="D337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t="s">
        <v>20855</v>
      </c>
      <c r="U3371" s="2">
        <v>41140</v>
      </c>
      <c r="V3371" t="str">
        <f>LOOKUP(C3371,'KPI 1'!$C$6:$C$20,'KPI 1'!$D$6:$D$20)</f>
        <v>India</v>
      </c>
      <c r="W3371">
        <f t="shared" si="469"/>
        <v>2012</v>
      </c>
      <c r="X3371">
        <f t="shared" si="470"/>
        <v>8</v>
      </c>
      <c r="Y3371" t="str">
        <f t="shared" si="471"/>
        <v>August</v>
      </c>
      <c r="Z3371" t="str">
        <f t="shared" si="472"/>
        <v>Q3</v>
      </c>
      <c r="AA3371" t="str">
        <f t="shared" si="473"/>
        <v>2012-Aug</v>
      </c>
      <c r="AB3371">
        <f t="shared" si="474"/>
        <v>1</v>
      </c>
      <c r="AC3371" t="str">
        <f t="shared" si="468"/>
        <v>Sunday</v>
      </c>
      <c r="AD3371" t="str">
        <f t="shared" si="475"/>
        <v>FM5</v>
      </c>
      <c r="AE3371" t="str">
        <f t="shared" si="476"/>
        <v>FQ2</v>
      </c>
      <c r="AF33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72" spans="1:33" x14ac:dyDescent="0.3">
      <c r="A3372">
        <v>18204485</v>
      </c>
      <c r="B3372" t="s">
        <v>18418</v>
      </c>
      <c r="C3372">
        <v>1</v>
      </c>
      <c r="D3372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t="s">
        <v>22619</v>
      </c>
      <c r="U3372" s="2">
        <v>41133</v>
      </c>
      <c r="V3372" t="str">
        <f>LOOKUP(C3372,'KPI 1'!$C$6:$C$20,'KPI 1'!$D$6:$D$20)</f>
        <v>India</v>
      </c>
      <c r="W3372">
        <f t="shared" si="469"/>
        <v>2012</v>
      </c>
      <c r="X3372">
        <f t="shared" si="470"/>
        <v>8</v>
      </c>
      <c r="Y3372" t="str">
        <f t="shared" si="471"/>
        <v>August</v>
      </c>
      <c r="Z3372" t="str">
        <f t="shared" si="472"/>
        <v>Q3</v>
      </c>
      <c r="AA3372" t="str">
        <f t="shared" si="473"/>
        <v>2012-Aug</v>
      </c>
      <c r="AB3372">
        <f t="shared" si="474"/>
        <v>1</v>
      </c>
      <c r="AC3372" t="str">
        <f t="shared" si="468"/>
        <v>Sunday</v>
      </c>
      <c r="AD3372" t="str">
        <f t="shared" si="475"/>
        <v>FM5</v>
      </c>
      <c r="AE3372" t="str">
        <f t="shared" si="476"/>
        <v>FQ2</v>
      </c>
      <c r="AF33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33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73" spans="1:33" x14ac:dyDescent="0.3">
      <c r="A3373">
        <v>18349922</v>
      </c>
      <c r="B3373" t="s">
        <v>18433</v>
      </c>
      <c r="C3373">
        <v>1</v>
      </c>
      <c r="D3373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t="s">
        <v>20850</v>
      </c>
      <c r="U3373" s="2">
        <v>40778</v>
      </c>
      <c r="V3373" t="str">
        <f>LOOKUP(C3373,'KPI 1'!$C$6:$C$20,'KPI 1'!$D$6:$D$20)</f>
        <v>India</v>
      </c>
      <c r="W3373">
        <f t="shared" si="469"/>
        <v>2011</v>
      </c>
      <c r="X3373">
        <f t="shared" si="470"/>
        <v>8</v>
      </c>
      <c r="Y3373" t="str">
        <f t="shared" si="471"/>
        <v>August</v>
      </c>
      <c r="Z3373" t="str">
        <f t="shared" si="472"/>
        <v>Q3</v>
      </c>
      <c r="AA3373" t="str">
        <f t="shared" si="473"/>
        <v>2011-Aug</v>
      </c>
      <c r="AB3373">
        <f t="shared" si="474"/>
        <v>3</v>
      </c>
      <c r="AC3373" t="str">
        <f t="shared" si="468"/>
        <v>Tuesday</v>
      </c>
      <c r="AD3373" t="str">
        <f t="shared" si="475"/>
        <v>FM5</v>
      </c>
      <c r="AE3373" t="str">
        <f t="shared" si="476"/>
        <v>FQ2</v>
      </c>
      <c r="AF33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74" spans="1:33" x14ac:dyDescent="0.3">
      <c r="A3374">
        <v>308364</v>
      </c>
      <c r="B3374" t="s">
        <v>18499</v>
      </c>
      <c r="C3374">
        <v>1</v>
      </c>
      <c r="D3374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